         </cell>
          <cell r="CM99">
            <v>-8</v>
          </cell>
          <cell r="CP99">
            <v>-8.4783360000000005</v>
          </cell>
          <cell r="CR99">
            <v>2</v>
          </cell>
          <cell r="CT99">
            <v>0</v>
          </cell>
          <cell r="CW99">
            <v>2.4</v>
          </cell>
          <cell r="CY99">
            <v>3456</v>
          </cell>
          <cell r="DB99">
            <v>3456.2235836700002</v>
          </cell>
          <cell r="DD99">
            <v>18</v>
          </cell>
          <cell r="DG99">
            <v>17.899664269999999</v>
          </cell>
          <cell r="DI99">
            <v>26</v>
          </cell>
          <cell r="DL99">
            <v>25.581494087999001</v>
          </cell>
          <cell r="DN99">
            <v>2</v>
          </cell>
          <cell r="DQ99">
            <v>1.95592279</v>
          </cell>
          <cell r="DS99">
            <v>0</v>
          </cell>
          <cell r="DV99">
            <v>0</v>
          </cell>
          <cell r="DX99">
            <v>0</v>
          </cell>
          <cell r="EA99">
            <v>0</v>
          </cell>
          <cell r="EC99">
            <v>0</v>
          </cell>
          <cell r="EF99">
            <v>0</v>
          </cell>
          <cell r="EH99">
            <v>10</v>
          </cell>
          <cell r="EK99">
            <v>10</v>
          </cell>
          <cell r="EM99">
            <v>0</v>
          </cell>
          <cell r="EP99">
            <v>0</v>
          </cell>
        </row>
        <row r="100">
          <cell r="C100" t="str">
            <v>33600TAllcustom2Allcustom3USD Total</v>
          </cell>
          <cell r="E100">
            <v>554</v>
          </cell>
          <cell r="H100">
            <v>554.4254654811831</v>
          </cell>
          <cell r="J100">
            <v>87</v>
          </cell>
          <cell r="M100">
            <v>87.25099281</v>
          </cell>
          <cell r="O100">
            <v>0</v>
          </cell>
          <cell r="R100">
            <v>0</v>
          </cell>
          <cell r="T100">
            <v>-89</v>
          </cell>
          <cell r="V100">
            <v>1</v>
          </cell>
          <cell r="Y100">
            <v>0</v>
          </cell>
          <cell r="Z100">
            <v>-89.950103720000001</v>
          </cell>
          <cell r="AB100">
            <v>552</v>
          </cell>
          <cell r="AD100">
            <v>0</v>
          </cell>
          <cell r="AE100">
            <v>551.72635457118292</v>
          </cell>
          <cell r="AG100">
            <v>0</v>
          </cell>
          <cell r="AJ100">
            <v>0</v>
          </cell>
          <cell r="AL100">
            <v>0</v>
          </cell>
          <cell r="AM100">
            <v>0</v>
          </cell>
          <cell r="AN100">
            <v>552</v>
          </cell>
          <cell r="AP100">
            <v>156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0</v>
          </cell>
          <cell r="BD100">
            <v>0</v>
          </cell>
          <cell r="BG100">
            <v>0</v>
          </cell>
          <cell r="BI100">
            <v>40</v>
          </cell>
          <cell r="BL100">
            <v>40.344153659999996</v>
          </cell>
          <cell r="BN100">
            <v>29</v>
          </cell>
          <cell r="BQ100">
            <v>29.049701821182701</v>
          </cell>
          <cell r="BS100">
            <v>0</v>
          </cell>
          <cell r="BV100">
            <v>0</v>
          </cell>
          <cell r="BX100">
            <v>0</v>
          </cell>
          <cell r="CA100">
            <v>7.4399600000728502E-9</v>
          </cell>
          <cell r="CC100">
            <v>0</v>
          </cell>
          <cell r="CF100">
            <v>0</v>
          </cell>
          <cell r="CH100">
            <v>485</v>
          </cell>
          <cell r="CK100">
            <v>485.03161</v>
          </cell>
          <cell r="CM100">
            <v>0</v>
          </cell>
          <cell r="CP100">
            <v>-7.4399600000728502E-9</v>
          </cell>
          <cell r="CR100">
            <v>0</v>
          </cell>
          <cell r="CT100">
            <v>0</v>
          </cell>
          <cell r="CW100">
            <v>0</v>
          </cell>
          <cell r="CY100">
            <v>0</v>
          </cell>
          <cell r="DB100">
            <v>0</v>
          </cell>
          <cell r="DD100">
            <v>0</v>
          </cell>
          <cell r="DG100">
            <v>0</v>
          </cell>
          <cell r="DI100">
            <v>87</v>
          </cell>
          <cell r="DL100">
            <v>87.25099281</v>
          </cell>
          <cell r="DN100">
            <v>0</v>
          </cell>
          <cell r="DQ100">
            <v>0</v>
          </cell>
          <cell r="DS100">
            <v>0</v>
          </cell>
          <cell r="DV100">
            <v>0</v>
          </cell>
          <cell r="DX100">
            <v>0</v>
          </cell>
          <cell r="EA100">
            <v>0</v>
          </cell>
          <cell r="EC100">
            <v>0</v>
          </cell>
          <cell r="EF100">
            <v>0</v>
          </cell>
          <cell r="EH100">
            <v>0</v>
          </cell>
          <cell r="EK100">
            <v>0</v>
          </cell>
          <cell r="EM100">
            <v>0</v>
          </cell>
          <cell r="EP100">
            <v>0</v>
          </cell>
        </row>
        <row r="101">
          <cell r="C101" t="str">
            <v>33030Allcustom2Allcustom3USD Total</v>
          </cell>
          <cell r="E101">
            <v>288</v>
          </cell>
          <cell r="H101">
            <v>287.80295952732405</v>
          </cell>
          <cell r="J101">
            <v>223</v>
          </cell>
          <cell r="M101">
            <v>222.96936303358299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B101">
            <v>511</v>
          </cell>
          <cell r="AD101">
            <v>0</v>
          </cell>
          <cell r="AE101">
            <v>510.77232256090701</v>
          </cell>
          <cell r="AG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511</v>
          </cell>
          <cell r="AP101">
            <v>644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3</v>
          </cell>
          <cell r="BD101">
            <v>1</v>
          </cell>
          <cell r="BG101">
            <v>1.9484368700000001</v>
          </cell>
          <cell r="BI101">
            <v>39</v>
          </cell>
          <cell r="BL101">
            <v>39.4301251903128</v>
          </cell>
          <cell r="BN101">
            <v>370</v>
          </cell>
          <cell r="BQ101">
            <v>369.72761382902496</v>
          </cell>
          <cell r="BS101">
            <v>3</v>
          </cell>
          <cell r="BV101">
            <v>3.3274865959244302</v>
          </cell>
          <cell r="BX101">
            <v>8</v>
          </cell>
          <cell r="CA101">
            <v>8.0712202940221598</v>
          </cell>
          <cell r="CC101">
            <v>1</v>
          </cell>
          <cell r="CF101">
            <v>0.97936674804040003</v>
          </cell>
          <cell r="CH101">
            <v>-9</v>
          </cell>
          <cell r="CK101">
            <v>-9.1622900000000005</v>
          </cell>
          <cell r="CM101">
            <v>-127</v>
          </cell>
          <cell r="CP101">
            <v>-126.51900000000001</v>
          </cell>
          <cell r="CR101">
            <v>0</v>
          </cell>
          <cell r="CT101">
            <v>0</v>
          </cell>
          <cell r="CW101">
            <v>8.4031218840504796E-2</v>
          </cell>
          <cell r="CY101">
            <v>17</v>
          </cell>
          <cell r="DB101">
            <v>16.750943460000002</v>
          </cell>
          <cell r="DD101">
            <v>170</v>
          </cell>
          <cell r="DG101">
            <v>170.39711594447101</v>
          </cell>
          <cell r="DI101">
            <v>29</v>
          </cell>
          <cell r="DL101">
            <v>28.769149503609501</v>
          </cell>
          <cell r="DN101">
            <v>8</v>
          </cell>
          <cell r="DQ101">
            <v>8.4236417899999996</v>
          </cell>
          <cell r="DS101">
            <v>0</v>
          </cell>
          <cell r="DV101">
            <v>0</v>
          </cell>
          <cell r="DX101">
            <v>-1</v>
          </cell>
          <cell r="EA101">
            <v>-1.4555188833374499</v>
          </cell>
          <cell r="EC101">
            <v>0</v>
          </cell>
          <cell r="EF101">
            <v>0</v>
          </cell>
          <cell r="EH101">
            <v>0</v>
          </cell>
          <cell r="EK101">
            <v>0</v>
          </cell>
          <cell r="EM101">
            <v>0</v>
          </cell>
          <cell r="EP101">
            <v>2.4030314880318801E-2</v>
          </cell>
        </row>
        <row r="102">
          <cell r="C102" t="str">
            <v>33250TAllcustom2Allcustom3USD Total</v>
          </cell>
          <cell r="E102">
            <v>29</v>
          </cell>
          <cell r="F102">
            <v>-1</v>
          </cell>
          <cell r="H102">
            <v>30.110859767657399</v>
          </cell>
          <cell r="J102">
            <v>0</v>
          </cell>
          <cell r="K102">
            <v>1</v>
          </cell>
          <cell r="L102">
            <v>-1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-1</v>
          </cell>
          <cell r="X102">
            <v>1</v>
          </cell>
          <cell r="Y102">
            <v>0</v>
          </cell>
          <cell r="Z102">
            <v>0</v>
          </cell>
          <cell r="AB102">
            <v>29</v>
          </cell>
          <cell r="AC102">
            <v>-1</v>
          </cell>
          <cell r="AD102">
            <v>0</v>
          </cell>
          <cell r="AE102">
            <v>30.110859767657399</v>
          </cell>
          <cell r="AG102">
            <v>0</v>
          </cell>
          <cell r="AJ102">
            <v>0</v>
          </cell>
          <cell r="AL102">
            <v>-1</v>
          </cell>
          <cell r="AM102">
            <v>0</v>
          </cell>
          <cell r="AN102">
            <v>29</v>
          </cell>
          <cell r="AP102">
            <v>35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-2</v>
          </cell>
          <cell r="BC102">
            <v>0</v>
          </cell>
          <cell r="BD102">
            <v>-2</v>
          </cell>
          <cell r="BF102">
            <v>0</v>
          </cell>
          <cell r="BG102">
            <v>0</v>
          </cell>
          <cell r="BI102">
            <v>1</v>
          </cell>
          <cell r="BJ102">
            <v>1</v>
          </cell>
          <cell r="BL102">
            <v>0.240861662990383</v>
          </cell>
          <cell r="BN102">
            <v>28</v>
          </cell>
          <cell r="BO102">
            <v>1</v>
          </cell>
          <cell r="BQ102">
            <v>26.713148328694199</v>
          </cell>
          <cell r="BS102">
            <v>0</v>
          </cell>
          <cell r="BT102">
            <v>0</v>
          </cell>
          <cell r="BV102">
            <v>0</v>
          </cell>
          <cell r="BX102">
            <v>3</v>
          </cell>
          <cell r="BY102">
            <v>0</v>
          </cell>
          <cell r="CA102">
            <v>3.1568497759727396</v>
          </cell>
          <cell r="CC102">
            <v>0</v>
          </cell>
          <cell r="CD102">
            <v>0</v>
          </cell>
          <cell r="CF102">
            <v>0</v>
          </cell>
          <cell r="CH102">
            <v>-1</v>
          </cell>
          <cell r="CI102">
            <v>-1</v>
          </cell>
          <cell r="CK102">
            <v>0</v>
          </cell>
          <cell r="CM102">
            <v>0</v>
          </cell>
          <cell r="CN102">
            <v>0</v>
          </cell>
          <cell r="CP102">
            <v>0</v>
          </cell>
          <cell r="CR102">
            <v>-3</v>
          </cell>
          <cell r="CS102">
            <v>0</v>
          </cell>
          <cell r="CT102">
            <v>-2</v>
          </cell>
          <cell r="CV102">
            <v>-1</v>
          </cell>
          <cell r="CW102">
            <v>0</v>
          </cell>
          <cell r="CY102">
            <v>1</v>
          </cell>
          <cell r="CZ102">
            <v>1</v>
          </cell>
          <cell r="DB102">
            <v>0</v>
          </cell>
          <cell r="DD102">
            <v>1</v>
          </cell>
          <cell r="DE102">
            <v>1</v>
          </cell>
          <cell r="DG102">
            <v>0</v>
          </cell>
          <cell r="DI102">
            <v>0</v>
          </cell>
          <cell r="DJ102">
            <v>0</v>
          </cell>
          <cell r="DL102">
            <v>0</v>
          </cell>
          <cell r="DN102">
            <v>1</v>
          </cell>
          <cell r="DO102">
            <v>1</v>
          </cell>
          <cell r="DQ102">
            <v>0</v>
          </cell>
          <cell r="DS102">
            <v>0</v>
          </cell>
          <cell r="DT102">
            <v>0</v>
          </cell>
          <cell r="DV102">
            <v>0</v>
          </cell>
          <cell r="DX102">
            <v>0</v>
          </cell>
          <cell r="DY102">
            <v>0</v>
          </cell>
          <cell r="EA102">
            <v>0</v>
          </cell>
          <cell r="EC102">
            <v>0</v>
          </cell>
          <cell r="ED102">
            <v>0</v>
          </cell>
          <cell r="EF102">
            <v>0</v>
          </cell>
          <cell r="EH102">
            <v>0</v>
          </cell>
          <cell r="EI102">
            <v>0</v>
          </cell>
          <cell r="EK102">
            <v>0</v>
          </cell>
          <cell r="EM102">
            <v>0</v>
          </cell>
          <cell r="EN102">
            <v>0</v>
          </cell>
          <cell r="EP102">
            <v>0</v>
          </cell>
        </row>
        <row r="103">
          <cell r="C103" t="str">
            <v>33650TAllcustom2Allcustom3USD Total</v>
          </cell>
          <cell r="E103">
            <v>1870</v>
          </cell>
          <cell r="F103">
            <v>-1</v>
          </cell>
          <cell r="G103">
            <v>0</v>
          </cell>
          <cell r="H103">
            <v>1870.5327360682913</v>
          </cell>
          <cell r="J103">
            <v>3838</v>
          </cell>
          <cell r="K103">
            <v>1</v>
          </cell>
          <cell r="L103">
            <v>-1</v>
          </cell>
          <cell r="M103">
            <v>3838.6922953954527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-89</v>
          </cell>
          <cell r="U103">
            <v>0</v>
          </cell>
          <cell r="V103">
            <v>1</v>
          </cell>
          <cell r="W103">
            <v>-1</v>
          </cell>
          <cell r="X103">
            <v>1</v>
          </cell>
          <cell r="Y103">
            <v>0</v>
          </cell>
          <cell r="Z103">
            <v>-89.950103720000001</v>
          </cell>
          <cell r="AB103">
            <v>5619</v>
          </cell>
          <cell r="AC103">
            <v>-1</v>
          </cell>
          <cell r="AD103">
            <v>0</v>
          </cell>
          <cell r="AE103">
            <v>5619.2749277437397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-1</v>
          </cell>
          <cell r="AM103">
            <v>0</v>
          </cell>
          <cell r="AN103">
            <v>5619</v>
          </cell>
          <cell r="AP103">
            <v>5185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83</v>
          </cell>
          <cell r="BC103">
            <v>0</v>
          </cell>
          <cell r="BD103">
            <v>-1</v>
          </cell>
          <cell r="BE103">
            <v>0</v>
          </cell>
          <cell r="BF103">
            <v>0</v>
          </cell>
          <cell r="BG103">
            <v>83.973591591055026</v>
          </cell>
          <cell r="BI103">
            <v>653</v>
          </cell>
          <cell r="BJ103">
            <v>1</v>
          </cell>
          <cell r="BK103">
            <v>0</v>
          </cell>
          <cell r="BL103">
            <v>652.63698421959111</v>
          </cell>
          <cell r="BN103">
            <v>593</v>
          </cell>
          <cell r="BO103">
            <v>1</v>
          </cell>
          <cell r="BP103">
            <v>0</v>
          </cell>
          <cell r="BQ103">
            <v>592.1254608618076</v>
          </cell>
          <cell r="BS103">
            <v>60</v>
          </cell>
          <cell r="BT103">
            <v>0</v>
          </cell>
          <cell r="BU103">
            <v>0</v>
          </cell>
          <cell r="BV103">
            <v>60.201599754750092</v>
          </cell>
          <cell r="BX103">
            <v>39</v>
          </cell>
          <cell r="BY103">
            <v>0</v>
          </cell>
          <cell r="BZ103">
            <v>0</v>
          </cell>
          <cell r="CA103">
            <v>39.235553047185967</v>
          </cell>
          <cell r="CC103">
            <v>18</v>
          </cell>
          <cell r="CD103">
            <v>0</v>
          </cell>
          <cell r="CE103">
            <v>0</v>
          </cell>
          <cell r="CF103">
            <v>17.799301571342596</v>
          </cell>
          <cell r="CH103">
            <v>559</v>
          </cell>
          <cell r="CI103">
            <v>-1</v>
          </cell>
          <cell r="CJ103">
            <v>0</v>
          </cell>
          <cell r="CK103">
            <v>559.55758103000005</v>
          </cell>
          <cell r="CM103">
            <v>-135</v>
          </cell>
          <cell r="CN103">
            <v>0</v>
          </cell>
          <cell r="CO103">
            <v>0</v>
          </cell>
          <cell r="CP103">
            <v>-134.99733600743997</v>
          </cell>
          <cell r="CR103">
            <v>-1</v>
          </cell>
          <cell r="CS103">
            <v>0</v>
          </cell>
          <cell r="CT103">
            <v>-2</v>
          </cell>
          <cell r="CU103">
            <v>0</v>
          </cell>
          <cell r="CV103">
            <v>-1</v>
          </cell>
          <cell r="CW103">
            <v>2.5011862127106661</v>
          </cell>
          <cell r="CY103">
            <v>3481</v>
          </cell>
          <cell r="CZ103">
            <v>1</v>
          </cell>
          <cell r="DA103">
            <v>0</v>
          </cell>
          <cell r="DB103">
            <v>3480.1494348000001</v>
          </cell>
          <cell r="DD103">
            <v>192</v>
          </cell>
          <cell r="DE103">
            <v>1</v>
          </cell>
          <cell r="DF103">
            <v>0</v>
          </cell>
          <cell r="DG103">
            <v>191.71283821447102</v>
          </cell>
          <cell r="DI103">
            <v>156</v>
          </cell>
          <cell r="DJ103">
            <v>0</v>
          </cell>
          <cell r="DK103">
            <v>0</v>
          </cell>
          <cell r="DL103">
            <v>155.40479047160849</v>
          </cell>
          <cell r="DN103">
            <v>11</v>
          </cell>
          <cell r="DO103">
            <v>1</v>
          </cell>
          <cell r="DP103">
            <v>0</v>
          </cell>
          <cell r="DQ103">
            <v>10.37956458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X103">
            <v>-1</v>
          </cell>
          <cell r="DY103">
            <v>0</v>
          </cell>
          <cell r="DZ103">
            <v>0</v>
          </cell>
          <cell r="EA103">
            <v>-1.4555188833374499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H103">
            <v>10</v>
          </cell>
          <cell r="EI103">
            <v>0</v>
          </cell>
          <cell r="EJ103">
            <v>0</v>
          </cell>
          <cell r="EK103">
            <v>10</v>
          </cell>
          <cell r="EM103">
            <v>0</v>
          </cell>
          <cell r="EN103">
            <v>0</v>
          </cell>
          <cell r="EO103">
            <v>0</v>
          </cell>
          <cell r="EP103">
            <v>4.11853087504803E-2</v>
          </cell>
        </row>
        <row r="104">
          <cell r="C104" t="str">
            <v>33900TAllcustom2Allcustom3USD Total</v>
          </cell>
          <cell r="E104">
            <v>15366</v>
          </cell>
          <cell r="F104">
            <v>-1</v>
          </cell>
          <cell r="G104">
            <v>0</v>
          </cell>
          <cell r="H104">
            <v>15366.259962468692</v>
          </cell>
          <cell r="J104">
            <v>7214</v>
          </cell>
          <cell r="K104">
            <v>1</v>
          </cell>
          <cell r="L104">
            <v>-1</v>
          </cell>
          <cell r="M104">
            <v>7214.8773631320328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3285</v>
          </cell>
          <cell r="U104">
            <v>0</v>
          </cell>
          <cell r="V104">
            <v>1</v>
          </cell>
          <cell r="W104">
            <v>-1</v>
          </cell>
          <cell r="X104">
            <v>1</v>
          </cell>
          <cell r="Y104">
            <v>0</v>
          </cell>
          <cell r="Z104">
            <v>-3286.3086178324697</v>
          </cell>
          <cell r="AB104">
            <v>19295</v>
          </cell>
          <cell r="AC104">
            <v>-1</v>
          </cell>
          <cell r="AD104">
            <v>0</v>
          </cell>
          <cell r="AE104">
            <v>19294.82870776824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-1</v>
          </cell>
          <cell r="AM104">
            <v>0</v>
          </cell>
          <cell r="AN104">
            <v>19295</v>
          </cell>
          <cell r="AP104">
            <v>22029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83</v>
          </cell>
          <cell r="BC104">
            <v>0</v>
          </cell>
          <cell r="BD104">
            <v>-1</v>
          </cell>
          <cell r="BE104">
            <v>0</v>
          </cell>
          <cell r="BF104">
            <v>0</v>
          </cell>
          <cell r="BG104">
            <v>83.973591591055026</v>
          </cell>
          <cell r="BI104">
            <v>10781</v>
          </cell>
          <cell r="BJ104">
            <v>1</v>
          </cell>
          <cell r="BK104">
            <v>0</v>
          </cell>
          <cell r="BL104">
            <v>10781.018428356991</v>
          </cell>
          <cell r="BN104">
            <v>2956</v>
          </cell>
          <cell r="BO104">
            <v>1</v>
          </cell>
          <cell r="BP104">
            <v>0</v>
          </cell>
          <cell r="BQ104">
            <v>2955.5293624502974</v>
          </cell>
          <cell r="BS104">
            <v>82</v>
          </cell>
          <cell r="BT104">
            <v>0</v>
          </cell>
          <cell r="BU104">
            <v>0</v>
          </cell>
          <cell r="BV104">
            <v>82.08845199207299</v>
          </cell>
          <cell r="BX104">
            <v>1048</v>
          </cell>
          <cell r="BY104">
            <v>0</v>
          </cell>
          <cell r="BZ104">
            <v>0</v>
          </cell>
          <cell r="CA104">
            <v>1047.979642091326</v>
          </cell>
          <cell r="CC104">
            <v>18</v>
          </cell>
          <cell r="CD104">
            <v>0</v>
          </cell>
          <cell r="CE104">
            <v>0</v>
          </cell>
          <cell r="CF104">
            <v>17.799301571342596</v>
          </cell>
          <cell r="CH104">
            <v>11260</v>
          </cell>
          <cell r="CI104">
            <v>-1</v>
          </cell>
          <cell r="CJ104">
            <v>0</v>
          </cell>
          <cell r="CK104">
            <v>11260.20911894</v>
          </cell>
          <cell r="CM104">
            <v>-10862</v>
          </cell>
          <cell r="CN104">
            <v>0</v>
          </cell>
          <cell r="CO104">
            <v>0</v>
          </cell>
          <cell r="CP104">
            <v>-10862.337934524439</v>
          </cell>
          <cell r="CR104">
            <v>53</v>
          </cell>
          <cell r="CS104">
            <v>0</v>
          </cell>
          <cell r="CT104">
            <v>-1</v>
          </cell>
          <cell r="CU104">
            <v>0</v>
          </cell>
          <cell r="CV104">
            <v>-1</v>
          </cell>
          <cell r="CW104">
            <v>55.431370392508761</v>
          </cell>
          <cell r="CY104">
            <v>5581</v>
          </cell>
          <cell r="CZ104">
            <v>1</v>
          </cell>
          <cell r="DA104">
            <v>0</v>
          </cell>
          <cell r="DB104">
            <v>5580.5771620300002</v>
          </cell>
          <cell r="DD104">
            <v>1086</v>
          </cell>
          <cell r="DE104">
            <v>1</v>
          </cell>
          <cell r="DF104">
            <v>0</v>
          </cell>
          <cell r="DG104">
            <v>1085.9812183922461</v>
          </cell>
          <cell r="DI104">
            <v>393</v>
          </cell>
          <cell r="DJ104">
            <v>0</v>
          </cell>
          <cell r="DK104">
            <v>0</v>
          </cell>
          <cell r="DL104">
            <v>392.56415079061844</v>
          </cell>
          <cell r="DN104">
            <v>102</v>
          </cell>
          <cell r="DO104">
            <v>1</v>
          </cell>
          <cell r="DP104">
            <v>0</v>
          </cell>
          <cell r="DQ104">
            <v>101.77898041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X104">
            <v>-1</v>
          </cell>
          <cell r="DY104">
            <v>0</v>
          </cell>
          <cell r="DZ104">
            <v>0</v>
          </cell>
          <cell r="EA104">
            <v>-1.4555188833374499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H104">
            <v>10</v>
          </cell>
          <cell r="EI104">
            <v>0</v>
          </cell>
          <cell r="EJ104">
            <v>0</v>
          </cell>
          <cell r="EK104">
            <v>10</v>
          </cell>
          <cell r="EM104">
            <v>56</v>
          </cell>
          <cell r="EN104">
            <v>0</v>
          </cell>
          <cell r="EO104">
            <v>0</v>
          </cell>
          <cell r="EP104">
            <v>56.063886165069576</v>
          </cell>
        </row>
        <row r="106">
          <cell r="C106" t="str">
            <v>34700TAllcustom2Allcustom3USD Total</v>
          </cell>
          <cell r="E106">
            <v>10887</v>
          </cell>
          <cell r="H106">
            <v>10887.1964993574</v>
          </cell>
          <cell r="J106">
            <v>4317</v>
          </cell>
          <cell r="M106">
            <v>4316.5573429309698</v>
          </cell>
          <cell r="O106">
            <v>0</v>
          </cell>
          <cell r="R106">
            <v>0</v>
          </cell>
          <cell r="T106">
            <v>-13351</v>
          </cell>
          <cell r="V106">
            <v>0</v>
          </cell>
          <cell r="Y106">
            <v>0</v>
          </cell>
          <cell r="Z106">
            <v>-13351.0109021927</v>
          </cell>
          <cell r="AB106">
            <v>1853</v>
          </cell>
          <cell r="AD106">
            <v>0</v>
          </cell>
          <cell r="AE106">
            <v>1852.7429400956401</v>
          </cell>
          <cell r="AG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1853</v>
          </cell>
          <cell r="AP106">
            <v>8369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1</v>
          </cell>
          <cell r="BD106">
            <v>1</v>
          </cell>
          <cell r="BG106">
            <v>0</v>
          </cell>
          <cell r="BI106">
            <v>2453</v>
          </cell>
          <cell r="BL106">
            <v>2453.3446766189099</v>
          </cell>
          <cell r="BN106">
            <v>1201</v>
          </cell>
          <cell r="BQ106">
            <v>1201.2115624928501</v>
          </cell>
          <cell r="BS106">
            <v>335</v>
          </cell>
          <cell r="BV106">
            <v>335.446297716103</v>
          </cell>
          <cell r="BX106">
            <v>69</v>
          </cell>
          <cell r="CA106">
            <v>69.3633141333477</v>
          </cell>
          <cell r="CC106">
            <v>303</v>
          </cell>
          <cell r="CF106">
            <v>302.51423840533397</v>
          </cell>
          <cell r="CH106">
            <v>13623</v>
          </cell>
          <cell r="CK106">
            <v>13623.0921265168</v>
          </cell>
          <cell r="CM106">
            <v>-7098</v>
          </cell>
          <cell r="CP106">
            <v>-7097.77571652596</v>
          </cell>
          <cell r="CR106">
            <v>6</v>
          </cell>
          <cell r="CT106">
            <v>1</v>
          </cell>
          <cell r="CW106">
            <v>4.9453288108352202</v>
          </cell>
          <cell r="CY106">
            <v>427</v>
          </cell>
          <cell r="DB106">
            <v>426.89748849</v>
          </cell>
          <cell r="DD106">
            <v>2932</v>
          </cell>
          <cell r="DG106">
            <v>2932.1868026378597</v>
          </cell>
          <cell r="DI106">
            <v>303</v>
          </cell>
          <cell r="DL106">
            <v>303.441985452278</v>
          </cell>
          <cell r="DN106">
            <v>649</v>
          </cell>
          <cell r="DQ106">
            <v>649.08573753999997</v>
          </cell>
          <cell r="DS106">
            <v>0</v>
          </cell>
          <cell r="DV106">
            <v>0</v>
          </cell>
          <cell r="DX106">
            <v>0</v>
          </cell>
          <cell r="EA106">
            <v>0</v>
          </cell>
          <cell r="EC106">
            <v>0</v>
          </cell>
          <cell r="EF106">
            <v>0</v>
          </cell>
          <cell r="EH106">
            <v>429</v>
          </cell>
          <cell r="EK106">
            <v>428.87106033999999</v>
          </cell>
          <cell r="EM106">
            <v>5</v>
          </cell>
          <cell r="EP106">
            <v>4.9448121343141898</v>
          </cell>
        </row>
        <row r="108">
          <cell r="C108" t="str">
            <v>34010Allcustom2Allcustom3USD Total</v>
          </cell>
          <cell r="E108">
            <v>483</v>
          </cell>
          <cell r="H108">
            <v>483.05952172006704</v>
          </cell>
          <cell r="J108">
            <v>178</v>
          </cell>
          <cell r="L108">
            <v>1</v>
          </cell>
          <cell r="M108">
            <v>177.44466508186298</v>
          </cell>
          <cell r="O108">
            <v>0</v>
          </cell>
          <cell r="R108">
            <v>0</v>
          </cell>
          <cell r="T108">
            <v>0</v>
          </cell>
          <cell r="V108">
            <v>1</v>
          </cell>
          <cell r="X108">
            <v>-1</v>
          </cell>
          <cell r="Y108">
            <v>0</v>
          </cell>
          <cell r="Z108">
            <v>0</v>
          </cell>
          <cell r="AB108">
            <v>661</v>
          </cell>
          <cell r="AD108">
            <v>0</v>
          </cell>
          <cell r="AE108">
            <v>660.5041868019299</v>
          </cell>
          <cell r="AG108">
            <v>0</v>
          </cell>
          <cell r="AH108">
            <v>0</v>
          </cell>
          <cell r="AJ108">
            <v>0</v>
          </cell>
          <cell r="AL108">
            <v>0</v>
          </cell>
          <cell r="AM108">
            <v>0</v>
          </cell>
          <cell r="AN108">
            <v>661</v>
          </cell>
          <cell r="AP108">
            <v>563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36</v>
          </cell>
          <cell r="BD108">
            <v>-1</v>
          </cell>
          <cell r="BG108">
            <v>36.521310262433204</v>
          </cell>
          <cell r="BI108">
            <v>274</v>
          </cell>
          <cell r="BL108">
            <v>273.69691330024801</v>
          </cell>
          <cell r="BN108">
            <v>87</v>
          </cell>
          <cell r="BQ108">
            <v>86.673135532051589</v>
          </cell>
          <cell r="BS108">
            <v>23</v>
          </cell>
          <cell r="BV108">
            <v>23.179216339374399</v>
          </cell>
          <cell r="BX108">
            <v>7</v>
          </cell>
          <cell r="CA108">
            <v>7.2960109136463496</v>
          </cell>
          <cell r="CC108">
            <v>3</v>
          </cell>
          <cell r="CF108">
            <v>2.7941207523141203</v>
          </cell>
          <cell r="CH108">
            <v>55</v>
          </cell>
          <cell r="CK108">
            <v>55.018398619999999</v>
          </cell>
          <cell r="CM108">
            <v>-2</v>
          </cell>
          <cell r="CP108">
            <v>-2.1195840000000001</v>
          </cell>
          <cell r="CR108">
            <v>6</v>
          </cell>
          <cell r="CT108">
            <v>1</v>
          </cell>
          <cell r="CW108">
            <v>5.2794831859299993</v>
          </cell>
          <cell r="CY108">
            <v>125</v>
          </cell>
          <cell r="DB108">
            <v>125.48044145</v>
          </cell>
          <cell r="DD108">
            <v>28</v>
          </cell>
          <cell r="DG108">
            <v>27.558144649999999</v>
          </cell>
          <cell r="DI108">
            <v>2</v>
          </cell>
          <cell r="DL108">
            <v>1.8521427859331199</v>
          </cell>
          <cell r="DN108">
            <v>17</v>
          </cell>
          <cell r="DQ108">
            <v>17.274453010000002</v>
          </cell>
          <cell r="DS108">
            <v>0</v>
          </cell>
          <cell r="DV108">
            <v>0</v>
          </cell>
          <cell r="DX108">
            <v>0</v>
          </cell>
          <cell r="EA108">
            <v>0</v>
          </cell>
          <cell r="EC108">
            <v>0</v>
          </cell>
          <cell r="EF108">
            <v>0.47861884000000005</v>
          </cell>
          <cell r="EH108">
            <v>0</v>
          </cell>
          <cell r="EK108">
            <v>0</v>
          </cell>
          <cell r="EM108">
            <v>0</v>
          </cell>
          <cell r="EP108">
            <v>2.94831859299985E-2</v>
          </cell>
        </row>
        <row r="109">
          <cell r="C109" t="str">
            <v>34200TAllcustom2Allcustom3USD Total</v>
          </cell>
          <cell r="E109">
            <v>3453</v>
          </cell>
          <cell r="F109">
            <v>-1</v>
          </cell>
          <cell r="H109">
            <v>3453.6082495529299</v>
          </cell>
          <cell r="J109">
            <v>924</v>
          </cell>
          <cell r="K109">
            <v>0</v>
          </cell>
          <cell r="M109">
            <v>923.75417626172305</v>
          </cell>
          <cell r="O109">
            <v>0</v>
          </cell>
          <cell r="P109">
            <v>0</v>
          </cell>
          <cell r="R109">
            <v>0</v>
          </cell>
          <cell r="T109">
            <v>63</v>
          </cell>
          <cell r="U109">
            <v>1</v>
          </cell>
          <cell r="V109">
            <v>0</v>
          </cell>
          <cell r="W109">
            <v>-1</v>
          </cell>
          <cell r="Y109">
            <v>0</v>
          </cell>
          <cell r="Z109">
            <v>63.499624368576697</v>
          </cell>
          <cell r="AB109">
            <v>4440</v>
          </cell>
          <cell r="AC109">
            <v>-1</v>
          </cell>
          <cell r="AD109">
            <v>0</v>
          </cell>
          <cell r="AE109">
            <v>4440.8620501832302</v>
          </cell>
          <cell r="AG109">
            <v>0</v>
          </cell>
          <cell r="AJ109">
            <v>0</v>
          </cell>
          <cell r="AL109">
            <v>-1</v>
          </cell>
          <cell r="AM109">
            <v>0</v>
          </cell>
          <cell r="AN109">
            <v>4440</v>
          </cell>
          <cell r="AP109">
            <v>4571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21</v>
          </cell>
          <cell r="BC109">
            <v>-1</v>
          </cell>
          <cell r="BD109">
            <v>0</v>
          </cell>
          <cell r="BE109">
            <v>0</v>
          </cell>
          <cell r="BG109">
            <v>21.5576063169033</v>
          </cell>
          <cell r="BI109">
            <v>2727</v>
          </cell>
          <cell r="BJ109">
            <v>1</v>
          </cell>
          <cell r="BL109">
            <v>2726.0710323920102</v>
          </cell>
          <cell r="BN109">
            <v>476</v>
          </cell>
          <cell r="BO109">
            <v>-1</v>
          </cell>
          <cell r="BQ109">
            <v>477.02720778350596</v>
          </cell>
          <cell r="BS109">
            <v>377</v>
          </cell>
          <cell r="BT109">
            <v>1</v>
          </cell>
          <cell r="BV109">
            <v>376.07865456594004</v>
          </cell>
          <cell r="BX109">
            <v>62</v>
          </cell>
          <cell r="BY109">
            <v>1</v>
          </cell>
          <cell r="CA109">
            <v>60.711725571616903</v>
          </cell>
          <cell r="CC109">
            <v>93</v>
          </cell>
          <cell r="CD109">
            <v>-1</v>
          </cell>
          <cell r="CF109">
            <v>93.91796215744219</v>
          </cell>
          <cell r="CH109">
            <v>274</v>
          </cell>
          <cell r="CI109">
            <v>-1</v>
          </cell>
          <cell r="CK109">
            <v>274.89036790831</v>
          </cell>
          <cell r="CM109">
            <v>-577</v>
          </cell>
          <cell r="CN109">
            <v>0</v>
          </cell>
          <cell r="CP109">
            <v>-576.64630714280906</v>
          </cell>
          <cell r="CR109">
            <v>15</v>
          </cell>
          <cell r="CS109">
            <v>0</v>
          </cell>
          <cell r="CT109">
            <v>0</v>
          </cell>
          <cell r="CU109">
            <v>0</v>
          </cell>
          <cell r="CW109">
            <v>14.5188310369624</v>
          </cell>
          <cell r="CY109">
            <v>648</v>
          </cell>
          <cell r="CZ109">
            <v>0</v>
          </cell>
          <cell r="DB109">
            <v>647.52896883000005</v>
          </cell>
          <cell r="DD109">
            <v>128</v>
          </cell>
          <cell r="DE109">
            <v>-1</v>
          </cell>
          <cell r="DG109">
            <v>129.27145185068801</v>
          </cell>
          <cell r="DI109">
            <v>61</v>
          </cell>
          <cell r="DJ109">
            <v>1</v>
          </cell>
          <cell r="DL109">
            <v>60.374612788581601</v>
          </cell>
          <cell r="DN109">
            <v>92</v>
          </cell>
          <cell r="DO109">
            <v>1</v>
          </cell>
          <cell r="DQ109">
            <v>90.985290777879996</v>
          </cell>
          <cell r="DS109">
            <v>0</v>
          </cell>
          <cell r="DT109">
            <v>0</v>
          </cell>
          <cell r="DV109">
            <v>0</v>
          </cell>
          <cell r="DX109">
            <v>-20</v>
          </cell>
          <cell r="DY109">
            <v>-1</v>
          </cell>
          <cell r="EA109">
            <v>-18.9249790223882</v>
          </cell>
          <cell r="EC109">
            <v>9</v>
          </cell>
          <cell r="ED109">
            <v>0</v>
          </cell>
          <cell r="EF109">
            <v>8.8841588619999996</v>
          </cell>
          <cell r="EH109">
            <v>84</v>
          </cell>
          <cell r="EI109">
            <v>-1</v>
          </cell>
          <cell r="EK109">
            <v>84.774668367943605</v>
          </cell>
          <cell r="EM109">
            <v>11</v>
          </cell>
          <cell r="EN109">
            <v>-1</v>
          </cell>
          <cell r="EP109">
            <v>11.594645292347201</v>
          </cell>
        </row>
        <row r="110">
          <cell r="C110" t="str">
            <v>34300TAllcustom2Allcustom3USD Total</v>
          </cell>
          <cell r="E110">
            <v>177</v>
          </cell>
          <cell r="H110">
            <v>177.030231024611</v>
          </cell>
          <cell r="J110">
            <v>181</v>
          </cell>
          <cell r="M110">
            <v>181.38050044935599</v>
          </cell>
          <cell r="O110">
            <v>0</v>
          </cell>
          <cell r="R110">
            <v>0</v>
          </cell>
          <cell r="T110">
            <v>-189</v>
          </cell>
          <cell r="V110">
            <v>1</v>
          </cell>
          <cell r="Y110">
            <v>0</v>
          </cell>
          <cell r="Z110">
            <v>-189.71961312734101</v>
          </cell>
          <cell r="AB110">
            <v>169</v>
          </cell>
          <cell r="AD110">
            <v>0</v>
          </cell>
          <cell r="AE110">
            <v>168.69111834662601</v>
          </cell>
          <cell r="AG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169</v>
          </cell>
          <cell r="AP110">
            <v>306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10</v>
          </cell>
          <cell r="BD110">
            <v>1</v>
          </cell>
          <cell r="BG110">
            <v>9.0891988168283113</v>
          </cell>
          <cell r="BI110">
            <v>62</v>
          </cell>
          <cell r="BL110">
            <v>61.997963766598296</v>
          </cell>
          <cell r="BN110">
            <v>47</v>
          </cell>
          <cell r="BQ110">
            <v>47.135226496472001</v>
          </cell>
          <cell r="BS110">
            <v>14</v>
          </cell>
          <cell r="BV110">
            <v>14.164552906890501</v>
          </cell>
          <cell r="BX110">
            <v>6</v>
          </cell>
          <cell r="CA110">
            <v>6.2015501995633002</v>
          </cell>
          <cell r="CC110">
            <v>-25</v>
          </cell>
          <cell r="CF110">
            <v>-24.605044476158898</v>
          </cell>
          <cell r="CH110">
            <v>147</v>
          </cell>
          <cell r="CK110">
            <v>146.576125041132</v>
          </cell>
          <cell r="CM110">
            <v>-84</v>
          </cell>
          <cell r="CP110">
            <v>-83.529341726714108</v>
          </cell>
          <cell r="CR110">
            <v>4</v>
          </cell>
          <cell r="CT110">
            <v>0</v>
          </cell>
          <cell r="CW110">
            <v>3.88522704766326</v>
          </cell>
          <cell r="CY110">
            <v>59</v>
          </cell>
          <cell r="DB110">
            <v>58.987376979999993</v>
          </cell>
          <cell r="DD110">
            <v>117</v>
          </cell>
          <cell r="DG110">
            <v>117.44218201169301</v>
          </cell>
          <cell r="DI110">
            <v>1</v>
          </cell>
          <cell r="DL110">
            <v>1.1573761599999999</v>
          </cell>
          <cell r="DN110">
            <v>0</v>
          </cell>
          <cell r="DQ110">
            <v>9.8204250000000007E-2</v>
          </cell>
          <cell r="DS110">
            <v>0</v>
          </cell>
          <cell r="DV110">
            <v>0</v>
          </cell>
          <cell r="DX110">
            <v>0</v>
          </cell>
          <cell r="EA110">
            <v>-0.18986600000000001</v>
          </cell>
          <cell r="EC110">
            <v>0</v>
          </cell>
          <cell r="EF110">
            <v>7.4012389999999997E-2</v>
          </cell>
          <cell r="EH110">
            <v>4</v>
          </cell>
          <cell r="EK110">
            <v>3.8036794540012999</v>
          </cell>
          <cell r="EM110">
            <v>1</v>
          </cell>
          <cell r="EP110">
            <v>1.4398818308710599</v>
          </cell>
        </row>
        <row r="111">
          <cell r="C111" t="str">
            <v>34400TAllcustom2Allcustom3USD Total</v>
          </cell>
          <cell r="E111">
            <v>364</v>
          </cell>
          <cell r="H111">
            <v>363.57390409411198</v>
          </cell>
          <cell r="J111">
            <v>154</v>
          </cell>
          <cell r="M111">
            <v>154.01874547999998</v>
          </cell>
          <cell r="O111">
            <v>0</v>
          </cell>
          <cell r="R111">
            <v>0</v>
          </cell>
          <cell r="T111">
            <v>-170</v>
          </cell>
          <cell r="V111">
            <v>0</v>
          </cell>
          <cell r="Y111">
            <v>0</v>
          </cell>
          <cell r="Z111">
            <v>-169.56577944999998</v>
          </cell>
          <cell r="AB111">
            <v>348</v>
          </cell>
          <cell r="AD111">
            <v>0</v>
          </cell>
          <cell r="AE111">
            <v>348.02687012411201</v>
          </cell>
          <cell r="AG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348</v>
          </cell>
          <cell r="AP111">
            <v>191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D111">
            <v>0</v>
          </cell>
          <cell r="BG111">
            <v>0</v>
          </cell>
          <cell r="BI111">
            <v>18</v>
          </cell>
          <cell r="BL111">
            <v>18.099787938000002</v>
          </cell>
          <cell r="BN111">
            <v>5</v>
          </cell>
          <cell r="BQ111">
            <v>4.8169542120100299</v>
          </cell>
          <cell r="BS111">
            <v>0</v>
          </cell>
          <cell r="BV111">
            <v>1.592559E-2</v>
          </cell>
          <cell r="BX111">
            <v>14</v>
          </cell>
          <cell r="CA111">
            <v>14.43664206875</v>
          </cell>
          <cell r="CC111">
            <v>3</v>
          </cell>
          <cell r="CF111">
            <v>2.6218793224010701</v>
          </cell>
          <cell r="CH111">
            <v>432</v>
          </cell>
          <cell r="CK111">
            <v>431.77069102999997</v>
          </cell>
          <cell r="CM111">
            <v>-108</v>
          </cell>
          <cell r="CP111">
            <v>-108.18797606704899</v>
          </cell>
          <cell r="CR111">
            <v>0</v>
          </cell>
          <cell r="CT111">
            <v>0</v>
          </cell>
          <cell r="CW111">
            <v>0</v>
          </cell>
          <cell r="CY111">
            <v>67</v>
          </cell>
          <cell r="DB111">
            <v>67.438903209999992</v>
          </cell>
          <cell r="DD111">
            <v>1</v>
          </cell>
          <cell r="DG111">
            <v>0.56492401999999997</v>
          </cell>
          <cell r="DI111">
            <v>80</v>
          </cell>
          <cell r="DL111">
            <v>80.097096969999996</v>
          </cell>
          <cell r="DN111">
            <v>6</v>
          </cell>
          <cell r="DQ111">
            <v>5.9178212800000001</v>
          </cell>
          <cell r="DS111">
            <v>0</v>
          </cell>
          <cell r="DV111">
            <v>0</v>
          </cell>
          <cell r="DX111">
            <v>0</v>
          </cell>
          <cell r="EA111">
            <v>0</v>
          </cell>
          <cell r="EC111">
            <v>0</v>
          </cell>
          <cell r="EF111">
            <v>0</v>
          </cell>
          <cell r="EH111">
            <v>28</v>
          </cell>
          <cell r="EK111">
            <v>27.687999999999999</v>
          </cell>
          <cell r="EM111">
            <v>0</v>
          </cell>
          <cell r="EP111">
            <v>0</v>
          </cell>
        </row>
        <row r="112">
          <cell r="C112" t="str">
            <v>35200TAllcustom2Allcustom3USD Total</v>
          </cell>
          <cell r="E112">
            <v>1071</v>
          </cell>
          <cell r="G112">
            <v>1</v>
          </cell>
          <cell r="H112">
            <v>1069.9565189048301</v>
          </cell>
          <cell r="J112">
            <v>389</v>
          </cell>
          <cell r="L112">
            <v>1</v>
          </cell>
          <cell r="M112">
            <v>388.31886291706201</v>
          </cell>
          <cell r="O112">
            <v>0</v>
          </cell>
          <cell r="R112">
            <v>0</v>
          </cell>
          <cell r="T112">
            <v>-200</v>
          </cell>
          <cell r="V112">
            <v>0</v>
          </cell>
          <cell r="X112">
            <v>-2</v>
          </cell>
          <cell r="Y112">
            <v>0</v>
          </cell>
          <cell r="Z112">
            <v>-198.382514484045</v>
          </cell>
          <cell r="AB112">
            <v>1260</v>
          </cell>
          <cell r="AD112">
            <v>0</v>
          </cell>
          <cell r="AE112">
            <v>1259.89286733785</v>
          </cell>
          <cell r="AG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1260</v>
          </cell>
          <cell r="AP112">
            <v>1547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13</v>
          </cell>
          <cell r="BD112">
            <v>1</v>
          </cell>
          <cell r="BG112">
            <v>12.266464216642801</v>
          </cell>
          <cell r="BI112">
            <v>865</v>
          </cell>
          <cell r="BL112">
            <v>865.24233580844702</v>
          </cell>
          <cell r="BN112">
            <v>220</v>
          </cell>
          <cell r="BQ112">
            <v>219.79678102053799</v>
          </cell>
          <cell r="BS112">
            <v>57</v>
          </cell>
          <cell r="BV112">
            <v>56.790834377270102</v>
          </cell>
          <cell r="BX112">
            <v>22</v>
          </cell>
          <cell r="CA112">
            <v>22.203183988114098</v>
          </cell>
          <cell r="CC112">
            <v>15</v>
          </cell>
          <cell r="CF112">
            <v>15.1173829939464</v>
          </cell>
          <cell r="CH112">
            <v>618</v>
          </cell>
          <cell r="CK112">
            <v>617.77815123466689</v>
          </cell>
          <cell r="CM112">
            <v>-739</v>
          </cell>
          <cell r="CP112">
            <v>-739.23861473479201</v>
          </cell>
          <cell r="CR112">
            <v>6</v>
          </cell>
          <cell r="CT112">
            <v>1</v>
          </cell>
          <cell r="CW112">
            <v>5.4935185830816406</v>
          </cell>
          <cell r="CY112">
            <v>245</v>
          </cell>
          <cell r="DB112">
            <v>245.24561101</v>
          </cell>
          <cell r="DD112">
            <v>68</v>
          </cell>
          <cell r="DG112">
            <v>67.512980067607302</v>
          </cell>
          <cell r="DI112">
            <v>24</v>
          </cell>
          <cell r="DL112">
            <v>23.987677597472999</v>
          </cell>
          <cell r="DN112">
            <v>46</v>
          </cell>
          <cell r="DQ112">
            <v>46.079075658900003</v>
          </cell>
          <cell r="DS112">
            <v>0</v>
          </cell>
          <cell r="DV112">
            <v>0</v>
          </cell>
          <cell r="DX112">
            <v>0</v>
          </cell>
          <cell r="EA112">
            <v>0</v>
          </cell>
          <cell r="EC112">
            <v>2</v>
          </cell>
          <cell r="EF112">
            <v>1.6121447099999999</v>
          </cell>
          <cell r="EH112">
            <v>7</v>
          </cell>
          <cell r="EK112">
            <v>7.1109999999999998</v>
          </cell>
          <cell r="EM112">
            <v>4</v>
          </cell>
          <cell r="EP112">
            <v>3.74694305000983</v>
          </cell>
        </row>
        <row r="113">
          <cell r="C113" t="str">
            <v>35300TAllcustom2Allcustom3USD Total</v>
          </cell>
          <cell r="E113">
            <v>258</v>
          </cell>
          <cell r="H113">
            <v>257.85890175318002</v>
          </cell>
          <cell r="J113">
            <v>305</v>
          </cell>
          <cell r="M113">
            <v>305.02365497907903</v>
          </cell>
          <cell r="O113">
            <v>0</v>
          </cell>
          <cell r="R113">
            <v>0</v>
          </cell>
          <cell r="T113">
            <v>-8</v>
          </cell>
          <cell r="V113">
            <v>0</v>
          </cell>
          <cell r="Y113">
            <v>0</v>
          </cell>
          <cell r="Z113">
            <v>-7.5011736500000001</v>
          </cell>
          <cell r="AB113">
            <v>555</v>
          </cell>
          <cell r="AD113">
            <v>0</v>
          </cell>
          <cell r="AE113">
            <v>555.38138308225905</v>
          </cell>
          <cell r="AG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555</v>
          </cell>
          <cell r="AP113">
            <v>37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80</v>
          </cell>
          <cell r="BD113">
            <v>0</v>
          </cell>
          <cell r="BG113">
            <v>80.01599166671879</v>
          </cell>
          <cell r="BI113">
            <v>57</v>
          </cell>
          <cell r="BL113">
            <v>57.233652374707994</v>
          </cell>
          <cell r="BN113">
            <v>5</v>
          </cell>
          <cell r="BQ113">
            <v>5.2990013842662496</v>
          </cell>
          <cell r="BS113">
            <v>0</v>
          </cell>
          <cell r="BV113">
            <v>1.0438281359981301E-2</v>
          </cell>
          <cell r="BX113">
            <v>3</v>
          </cell>
          <cell r="CA113">
            <v>2.8578793776103599</v>
          </cell>
          <cell r="CC113">
            <v>0</v>
          </cell>
          <cell r="CF113">
            <v>0</v>
          </cell>
          <cell r="CH113">
            <v>130</v>
          </cell>
          <cell r="CK113">
            <v>129.59346187285001</v>
          </cell>
          <cell r="CM113">
            <v>-17</v>
          </cell>
          <cell r="CP113">
            <v>-17.151523204333902</v>
          </cell>
          <cell r="CR113">
            <v>0</v>
          </cell>
          <cell r="CT113">
            <v>0</v>
          </cell>
          <cell r="CW113">
            <v>0</v>
          </cell>
          <cell r="CY113">
            <v>157</v>
          </cell>
          <cell r="DB113">
            <v>156.94893146999999</v>
          </cell>
          <cell r="DD113">
            <v>134</v>
          </cell>
          <cell r="DG113">
            <v>133.82064389907998</v>
          </cell>
          <cell r="DI113">
            <v>0</v>
          </cell>
          <cell r="DL113">
            <v>0</v>
          </cell>
          <cell r="DN113">
            <v>14</v>
          </cell>
          <cell r="DQ113">
            <v>14.25407961</v>
          </cell>
          <cell r="DS113">
            <v>0</v>
          </cell>
          <cell r="DV113">
            <v>0</v>
          </cell>
          <cell r="DX113">
            <v>0</v>
          </cell>
          <cell r="EA113">
            <v>0</v>
          </cell>
          <cell r="EC113">
            <v>0</v>
          </cell>
          <cell r="EF113">
            <v>0</v>
          </cell>
          <cell r="EH113">
            <v>1</v>
          </cell>
          <cell r="EK113">
            <v>0.63265566500000003</v>
          </cell>
          <cell r="EM113">
            <v>0</v>
          </cell>
          <cell r="EP113">
            <v>0</v>
          </cell>
        </row>
        <row r="114">
          <cell r="C114" t="str">
            <v>35350TAllcustom2Allcustom3USD Total</v>
          </cell>
          <cell r="E114">
            <v>5806</v>
          </cell>
          <cell r="F114">
            <v>-1</v>
          </cell>
          <cell r="G114">
            <v>1</v>
          </cell>
          <cell r="H114">
            <v>5805.0873270497295</v>
          </cell>
          <cell r="J114">
            <v>2131</v>
          </cell>
          <cell r="K114">
            <v>0</v>
          </cell>
          <cell r="L114">
            <v>2</v>
          </cell>
          <cell r="M114">
            <v>2129.94060516908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504</v>
          </cell>
          <cell r="U114">
            <v>1</v>
          </cell>
          <cell r="V114">
            <v>2</v>
          </cell>
          <cell r="W114">
            <v>-1</v>
          </cell>
          <cell r="X114">
            <v>-3</v>
          </cell>
          <cell r="Y114">
            <v>0</v>
          </cell>
          <cell r="Z114">
            <v>-501.66945634280927</v>
          </cell>
          <cell r="AB114">
            <v>7433</v>
          </cell>
          <cell r="AC114">
            <v>-1</v>
          </cell>
          <cell r="AD114">
            <v>0</v>
          </cell>
          <cell r="AE114">
            <v>7433.3584758760071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-1</v>
          </cell>
          <cell r="AM114">
            <v>0</v>
          </cell>
          <cell r="AN114">
            <v>7433</v>
          </cell>
          <cell r="AP114">
            <v>7548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160</v>
          </cell>
          <cell r="BC114">
            <v>-1</v>
          </cell>
          <cell r="BD114">
            <v>1</v>
          </cell>
          <cell r="BE114">
            <v>0</v>
          </cell>
          <cell r="BF114">
            <v>0</v>
          </cell>
          <cell r="BG114">
            <v>159.4505712795264</v>
          </cell>
          <cell r="BI114">
            <v>4003</v>
          </cell>
          <cell r="BJ114">
            <v>1</v>
          </cell>
          <cell r="BK114">
            <v>0</v>
          </cell>
          <cell r="BL114">
            <v>4002.3416855800119</v>
          </cell>
          <cell r="BN114">
            <v>840</v>
          </cell>
          <cell r="BO114">
            <v>-1</v>
          </cell>
          <cell r="BP114">
            <v>0</v>
          </cell>
          <cell r="BQ114">
            <v>840.74830642884388</v>
          </cell>
          <cell r="BS114">
            <v>471</v>
          </cell>
          <cell r="BT114">
            <v>1</v>
          </cell>
          <cell r="BU114">
            <v>0</v>
          </cell>
          <cell r="BV114">
            <v>470.23962206083507</v>
          </cell>
          <cell r="BX114">
            <v>114</v>
          </cell>
          <cell r="BY114">
            <v>1</v>
          </cell>
          <cell r="BZ114">
            <v>0</v>
          </cell>
          <cell r="CA114">
            <v>113.70699211930101</v>
          </cell>
          <cell r="CC114">
            <v>89</v>
          </cell>
          <cell r="CD114">
            <v>-1</v>
          </cell>
          <cell r="CE114">
            <v>0</v>
          </cell>
          <cell r="CF114">
            <v>89.846300749944874</v>
          </cell>
          <cell r="CH114">
            <v>1656</v>
          </cell>
          <cell r="CI114">
            <v>-1</v>
          </cell>
          <cell r="CJ114">
            <v>0</v>
          </cell>
          <cell r="CK114">
            <v>1655.6271957069589</v>
          </cell>
          <cell r="CM114">
            <v>-1527</v>
          </cell>
          <cell r="CN114">
            <v>0</v>
          </cell>
          <cell r="CO114">
            <v>0</v>
          </cell>
          <cell r="CP114">
            <v>-1526.8733468756982</v>
          </cell>
          <cell r="CR114">
            <v>31</v>
          </cell>
          <cell r="CS114">
            <v>0</v>
          </cell>
          <cell r="CT114">
            <v>2</v>
          </cell>
          <cell r="CU114">
            <v>0</v>
          </cell>
          <cell r="CV114">
            <v>0</v>
          </cell>
          <cell r="CW114">
            <v>29.177059853637303</v>
          </cell>
          <cell r="CY114">
            <v>1301</v>
          </cell>
          <cell r="CZ114">
            <v>0</v>
          </cell>
          <cell r="DA114">
            <v>0</v>
          </cell>
          <cell r="DB114">
            <v>1301.6302329500002</v>
          </cell>
          <cell r="DD114">
            <v>476</v>
          </cell>
          <cell r="DE114">
            <v>-1</v>
          </cell>
          <cell r="DF114">
            <v>0</v>
          </cell>
          <cell r="DG114">
            <v>476.17032649906832</v>
          </cell>
          <cell r="DI114">
            <v>168</v>
          </cell>
          <cell r="DJ114">
            <v>1</v>
          </cell>
          <cell r="DK114">
            <v>0</v>
          </cell>
          <cell r="DL114">
            <v>167.46890630198772</v>
          </cell>
          <cell r="DN114">
            <v>175</v>
          </cell>
          <cell r="DO114">
            <v>1</v>
          </cell>
          <cell r="DP114">
            <v>0</v>
          </cell>
          <cell r="DQ114">
            <v>174.60892458677998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X114">
            <v>-20</v>
          </cell>
          <cell r="DY114">
            <v>-1</v>
          </cell>
          <cell r="DZ114">
            <v>0</v>
          </cell>
          <cell r="EA114">
            <v>-19.114845022388199</v>
          </cell>
          <cell r="EC114">
            <v>11</v>
          </cell>
          <cell r="ED114">
            <v>0</v>
          </cell>
          <cell r="EE114">
            <v>0</v>
          </cell>
          <cell r="EF114">
            <v>11.048934801999998</v>
          </cell>
          <cell r="EH114">
            <v>124</v>
          </cell>
          <cell r="EI114">
            <v>-1</v>
          </cell>
          <cell r="EJ114">
            <v>0</v>
          </cell>
          <cell r="EK114">
            <v>124.01000348694491</v>
          </cell>
          <cell r="EM114">
            <v>16</v>
          </cell>
          <cell r="EN114">
            <v>-1</v>
          </cell>
          <cell r="EO114">
            <v>0</v>
          </cell>
          <cell r="EP114">
            <v>16.810953359158091</v>
          </cell>
        </row>
        <row r="116">
          <cell r="C116" t="str">
            <v>35400TAllcustom2Allcustom3USD Total</v>
          </cell>
          <cell r="E116">
            <v>0</v>
          </cell>
          <cell r="H116">
            <v>0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Z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D116">
            <v>0</v>
          </cell>
          <cell r="BG116">
            <v>0</v>
          </cell>
          <cell r="BI116">
            <v>0</v>
          </cell>
          <cell r="BL116">
            <v>0</v>
          </cell>
          <cell r="BN116">
            <v>0</v>
          </cell>
          <cell r="BQ116">
            <v>0</v>
          </cell>
          <cell r="BS116">
            <v>0</v>
          </cell>
          <cell r="BV116">
            <v>0</v>
          </cell>
          <cell r="BX116">
            <v>0</v>
          </cell>
          <cell r="CA116">
            <v>0</v>
          </cell>
          <cell r="CC116">
            <v>0</v>
          </cell>
          <cell r="CF116">
            <v>0</v>
          </cell>
          <cell r="CH116">
            <v>0</v>
          </cell>
          <cell r="CK116">
            <v>0</v>
          </cell>
          <cell r="CM116">
            <v>0</v>
          </cell>
          <cell r="CP116">
            <v>0</v>
          </cell>
          <cell r="CR116">
            <v>0</v>
          </cell>
          <cell r="CT116">
            <v>0</v>
          </cell>
          <cell r="CW116">
            <v>0</v>
          </cell>
          <cell r="CY116">
            <v>0</v>
          </cell>
          <cell r="DB116">
            <v>0</v>
          </cell>
          <cell r="DD116">
            <v>0</v>
          </cell>
          <cell r="DG116">
            <v>0</v>
          </cell>
          <cell r="DI116">
            <v>0</v>
          </cell>
          <cell r="DL116">
            <v>0</v>
          </cell>
          <cell r="DN116">
            <v>0</v>
          </cell>
          <cell r="DQ116">
            <v>0</v>
          </cell>
          <cell r="DS116">
            <v>0</v>
          </cell>
          <cell r="DV116">
            <v>0</v>
          </cell>
          <cell r="DX116">
            <v>0</v>
          </cell>
          <cell r="EA116">
            <v>0</v>
          </cell>
          <cell r="EC116">
            <v>0</v>
          </cell>
          <cell r="EF116">
            <v>0</v>
          </cell>
          <cell r="EH116">
            <v>0</v>
          </cell>
          <cell r="EK116">
            <v>0</v>
          </cell>
          <cell r="EM116">
            <v>0</v>
          </cell>
          <cell r="EP116">
            <v>0</v>
          </cell>
        </row>
        <row r="117">
          <cell r="C117" t="str">
            <v>37900TAllcustom2Allcustom3USD Total</v>
          </cell>
          <cell r="E117">
            <v>16693</v>
          </cell>
          <cell r="F117">
            <v>-1</v>
          </cell>
          <cell r="G117">
            <v>1</v>
          </cell>
          <cell r="H117">
            <v>16692.283826407129</v>
          </cell>
          <cell r="J117">
            <v>6448</v>
          </cell>
          <cell r="K117">
            <v>0</v>
          </cell>
          <cell r="L117">
            <v>2</v>
          </cell>
          <cell r="M117">
            <v>6446.497948100052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13855</v>
          </cell>
          <cell r="U117">
            <v>1</v>
          </cell>
          <cell r="V117">
            <v>2</v>
          </cell>
          <cell r="W117">
            <v>-1</v>
          </cell>
          <cell r="X117">
            <v>-3</v>
          </cell>
          <cell r="Y117">
            <v>0</v>
          </cell>
          <cell r="Z117">
            <v>-13852.68035853551</v>
          </cell>
          <cell r="AB117">
            <v>9286</v>
          </cell>
          <cell r="AC117">
            <v>-1</v>
          </cell>
          <cell r="AD117">
            <v>0</v>
          </cell>
          <cell r="AE117">
            <v>9286.101415971646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-1</v>
          </cell>
          <cell r="AM117">
            <v>0</v>
          </cell>
          <cell r="AN117">
            <v>9286</v>
          </cell>
          <cell r="AP117">
            <v>1591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161</v>
          </cell>
          <cell r="BC117">
            <v>-1</v>
          </cell>
          <cell r="BD117">
            <v>2</v>
          </cell>
          <cell r="BE117">
            <v>0</v>
          </cell>
          <cell r="BF117">
            <v>0</v>
          </cell>
          <cell r="BG117">
            <v>159.4505712795264</v>
          </cell>
          <cell r="BI117">
            <v>6456</v>
          </cell>
          <cell r="BJ117">
            <v>1</v>
          </cell>
          <cell r="BK117">
            <v>0</v>
          </cell>
          <cell r="BL117">
            <v>6455.6863621989214</v>
          </cell>
          <cell r="BN117">
            <v>2041</v>
          </cell>
          <cell r="BO117">
            <v>-1</v>
          </cell>
          <cell r="BP117">
            <v>0</v>
          </cell>
          <cell r="BQ117">
            <v>2041.9598689216941</v>
          </cell>
          <cell r="BS117">
            <v>806</v>
          </cell>
          <cell r="BT117">
            <v>1</v>
          </cell>
          <cell r="BU117">
            <v>0</v>
          </cell>
          <cell r="BV117">
            <v>805.68591977693814</v>
          </cell>
          <cell r="BX117">
            <v>183</v>
          </cell>
          <cell r="BY117">
            <v>1</v>
          </cell>
          <cell r="BZ117">
            <v>0</v>
          </cell>
          <cell r="CA117">
            <v>183.07030625264872</v>
          </cell>
          <cell r="CC117">
            <v>392</v>
          </cell>
          <cell r="CD117">
            <v>-1</v>
          </cell>
          <cell r="CE117">
            <v>0</v>
          </cell>
          <cell r="CF117">
            <v>392.36053915527884</v>
          </cell>
          <cell r="CH117">
            <v>15279</v>
          </cell>
          <cell r="CI117">
            <v>-1</v>
          </cell>
          <cell r="CJ117">
            <v>0</v>
          </cell>
          <cell r="CK117">
            <v>15278.719322223758</v>
          </cell>
          <cell r="CM117">
            <v>-8625</v>
          </cell>
          <cell r="CN117">
            <v>0</v>
          </cell>
          <cell r="CO117">
            <v>0</v>
          </cell>
          <cell r="CP117">
            <v>-8624.6490634016591</v>
          </cell>
          <cell r="CR117">
            <v>37</v>
          </cell>
          <cell r="CS117">
            <v>0</v>
          </cell>
          <cell r="CT117">
            <v>3</v>
          </cell>
          <cell r="CU117">
            <v>0</v>
          </cell>
          <cell r="CV117">
            <v>0</v>
          </cell>
          <cell r="CW117">
            <v>34.122388664472524</v>
          </cell>
          <cell r="CY117">
            <v>1728</v>
          </cell>
          <cell r="CZ117">
            <v>0</v>
          </cell>
          <cell r="DA117">
            <v>0</v>
          </cell>
          <cell r="DB117">
            <v>1728.5277214400003</v>
          </cell>
          <cell r="DD117">
            <v>3408</v>
          </cell>
          <cell r="DE117">
            <v>-1</v>
          </cell>
          <cell r="DF117">
            <v>0</v>
          </cell>
          <cell r="DG117">
            <v>3408.3571291369281</v>
          </cell>
          <cell r="DI117">
            <v>471</v>
          </cell>
          <cell r="DJ117">
            <v>1</v>
          </cell>
          <cell r="DK117">
            <v>0</v>
          </cell>
          <cell r="DL117">
            <v>470.91089175426572</v>
          </cell>
          <cell r="DN117">
            <v>824</v>
          </cell>
          <cell r="DO117">
            <v>1</v>
          </cell>
          <cell r="DP117">
            <v>0</v>
          </cell>
          <cell r="DQ117">
            <v>823.69466212677992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X117">
            <v>-20</v>
          </cell>
          <cell r="DY117">
            <v>-1</v>
          </cell>
          <cell r="DZ117">
            <v>0</v>
          </cell>
          <cell r="EA117">
            <v>-19.114845022388199</v>
          </cell>
          <cell r="EC117">
            <v>11</v>
          </cell>
          <cell r="ED117">
            <v>0</v>
          </cell>
          <cell r="EE117">
            <v>0</v>
          </cell>
          <cell r="EF117">
            <v>11.048934801999998</v>
          </cell>
          <cell r="EH117">
            <v>553</v>
          </cell>
          <cell r="EI117">
            <v>-1</v>
          </cell>
          <cell r="EJ117">
            <v>0</v>
          </cell>
          <cell r="EK117">
            <v>552.88106382694491</v>
          </cell>
          <cell r="EM117">
            <v>21</v>
          </cell>
          <cell r="EN117">
            <v>-1</v>
          </cell>
          <cell r="EO117">
            <v>0</v>
          </cell>
          <cell r="EP117">
            <v>21.755765493472282</v>
          </cell>
        </row>
        <row r="118">
          <cell r="C118" t="str">
            <v>38900TAllcustom2Allcustom3USD Total</v>
          </cell>
          <cell r="E118">
            <v>32059</v>
          </cell>
          <cell r="F118">
            <v>-2</v>
          </cell>
          <cell r="G118">
            <v>1</v>
          </cell>
          <cell r="H118">
            <v>32058.543788875821</v>
          </cell>
          <cell r="J118">
            <v>13662</v>
          </cell>
          <cell r="K118">
            <v>1</v>
          </cell>
          <cell r="L118">
            <v>1</v>
          </cell>
          <cell r="M118">
            <v>13661.375311232085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17140</v>
          </cell>
          <cell r="U118">
            <v>1</v>
          </cell>
          <cell r="V118">
            <v>3</v>
          </cell>
          <cell r="W118">
            <v>-2</v>
          </cell>
          <cell r="X118">
            <v>-2</v>
          </cell>
          <cell r="Y118">
            <v>0</v>
          </cell>
          <cell r="Z118">
            <v>-17138.988976367978</v>
          </cell>
          <cell r="AB118">
            <v>28581</v>
          </cell>
          <cell r="AC118">
            <v>-2</v>
          </cell>
          <cell r="AD118">
            <v>0</v>
          </cell>
          <cell r="AE118">
            <v>28580.930123739887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-2</v>
          </cell>
          <cell r="AM118">
            <v>0</v>
          </cell>
          <cell r="AN118">
            <v>28581</v>
          </cell>
          <cell r="AP118">
            <v>37946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244</v>
          </cell>
          <cell r="BC118">
            <v>-1</v>
          </cell>
          <cell r="BD118">
            <v>1</v>
          </cell>
          <cell r="BE118">
            <v>0</v>
          </cell>
          <cell r="BF118">
            <v>0</v>
          </cell>
          <cell r="BG118">
            <v>243.42416287058143</v>
          </cell>
          <cell r="BI118">
            <v>17237</v>
          </cell>
          <cell r="BJ118">
            <v>2</v>
          </cell>
          <cell r="BK118">
            <v>0</v>
          </cell>
          <cell r="BL118">
            <v>17236.704790555912</v>
          </cell>
          <cell r="BN118">
            <v>4997</v>
          </cell>
          <cell r="BO118">
            <v>0</v>
          </cell>
          <cell r="BP118">
            <v>0</v>
          </cell>
          <cell r="BQ118">
            <v>4997.489231371992</v>
          </cell>
          <cell r="BS118">
            <v>888</v>
          </cell>
          <cell r="BT118">
            <v>1</v>
          </cell>
          <cell r="BU118">
            <v>0</v>
          </cell>
          <cell r="BV118">
            <v>887.77437176901117</v>
          </cell>
          <cell r="BX118">
            <v>1231</v>
          </cell>
          <cell r="BY118">
            <v>1</v>
          </cell>
          <cell r="BZ118">
            <v>0</v>
          </cell>
          <cell r="CA118">
            <v>1231.0499483439748</v>
          </cell>
          <cell r="CC118">
            <v>410</v>
          </cell>
          <cell r="CD118">
            <v>-1</v>
          </cell>
          <cell r="CE118">
            <v>0</v>
          </cell>
          <cell r="CF118">
            <v>410.15984072662144</v>
          </cell>
          <cell r="CH118">
            <v>26539</v>
          </cell>
          <cell r="CI118">
            <v>-2</v>
          </cell>
          <cell r="CJ118">
            <v>0</v>
          </cell>
          <cell r="CK118">
            <v>26538.928441163756</v>
          </cell>
          <cell r="CM118">
            <v>-19487</v>
          </cell>
          <cell r="CN118">
            <v>0</v>
          </cell>
          <cell r="CO118">
            <v>0</v>
          </cell>
          <cell r="CP118">
            <v>-19486.986997926098</v>
          </cell>
          <cell r="CR118">
            <v>90</v>
          </cell>
          <cell r="CS118">
            <v>0</v>
          </cell>
          <cell r="CT118">
            <v>2</v>
          </cell>
          <cell r="CU118">
            <v>0</v>
          </cell>
          <cell r="CV118">
            <v>-1</v>
          </cell>
          <cell r="CW118">
            <v>89.553759056981278</v>
          </cell>
          <cell r="CY118">
            <v>7309</v>
          </cell>
          <cell r="CZ118">
            <v>1</v>
          </cell>
          <cell r="DA118">
            <v>0</v>
          </cell>
          <cell r="DB118">
            <v>7309.1048834700005</v>
          </cell>
          <cell r="DD118">
            <v>4494</v>
          </cell>
          <cell r="DE118">
            <v>0</v>
          </cell>
          <cell r="DF118">
            <v>0</v>
          </cell>
          <cell r="DG118">
            <v>4494.3383475291739</v>
          </cell>
          <cell r="DI118">
            <v>864</v>
          </cell>
          <cell r="DJ118">
            <v>1</v>
          </cell>
          <cell r="DK118">
            <v>0</v>
          </cell>
          <cell r="DL118">
            <v>863.47504254488422</v>
          </cell>
          <cell r="DN118">
            <v>926</v>
          </cell>
          <cell r="DO118">
            <v>2</v>
          </cell>
          <cell r="DP118">
            <v>0</v>
          </cell>
          <cell r="DQ118">
            <v>925.47364253677995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X118">
            <v>-21</v>
          </cell>
          <cell r="DY118">
            <v>-1</v>
          </cell>
          <cell r="DZ118">
            <v>0</v>
          </cell>
          <cell r="EA118">
            <v>-20.57036390572565</v>
          </cell>
          <cell r="EC118">
            <v>11</v>
          </cell>
          <cell r="ED118">
            <v>0</v>
          </cell>
          <cell r="EE118">
            <v>0</v>
          </cell>
          <cell r="EF118">
            <v>11.048934801999998</v>
          </cell>
          <cell r="EH118">
            <v>563</v>
          </cell>
          <cell r="EI118">
            <v>-1</v>
          </cell>
          <cell r="EJ118">
            <v>0</v>
          </cell>
          <cell r="EK118">
            <v>562.88106382694491</v>
          </cell>
          <cell r="EM118">
            <v>77</v>
          </cell>
          <cell r="EN118">
            <v>-1</v>
          </cell>
          <cell r="EO118">
            <v>0</v>
          </cell>
          <cell r="EP118">
            <v>77.819651658541858</v>
          </cell>
        </row>
        <row r="119">
          <cell r="C119" t="str">
            <v>39900TAllcustom2Allcustom3USD Total</v>
          </cell>
          <cell r="E119">
            <v>51110</v>
          </cell>
          <cell r="F119">
            <v>-2</v>
          </cell>
          <cell r="G119">
            <v>0</v>
          </cell>
          <cell r="H119">
            <v>51110.079114049979</v>
          </cell>
          <cell r="J119">
            <v>29331</v>
          </cell>
          <cell r="K119">
            <v>2</v>
          </cell>
          <cell r="L119">
            <v>0</v>
          </cell>
          <cell r="M119">
            <v>29331.054449333431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17142</v>
          </cell>
          <cell r="U119">
            <v>1</v>
          </cell>
          <cell r="V119">
            <v>3</v>
          </cell>
          <cell r="W119">
            <v>-3</v>
          </cell>
          <cell r="X119">
            <v>0</v>
          </cell>
          <cell r="Y119">
            <v>0</v>
          </cell>
          <cell r="Z119">
            <v>-17141.816287620331</v>
          </cell>
          <cell r="AB119">
            <v>63299</v>
          </cell>
          <cell r="AC119">
            <v>-3</v>
          </cell>
          <cell r="AD119">
            <v>0</v>
          </cell>
          <cell r="AE119">
            <v>63299.317275762995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-3</v>
          </cell>
          <cell r="AM119">
            <v>0</v>
          </cell>
          <cell r="AN119">
            <v>63299</v>
          </cell>
          <cell r="AP119">
            <v>71021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B119">
            <v>799</v>
          </cell>
          <cell r="BC119">
            <v>-1</v>
          </cell>
          <cell r="BD119">
            <v>1</v>
          </cell>
          <cell r="BE119">
            <v>0</v>
          </cell>
          <cell r="BF119">
            <v>-1</v>
          </cell>
          <cell r="BG119">
            <v>799.36754908778141</v>
          </cell>
          <cell r="BI119">
            <v>27676</v>
          </cell>
          <cell r="BJ119">
            <v>1</v>
          </cell>
          <cell r="BK119">
            <v>0</v>
          </cell>
          <cell r="BL119">
            <v>27676.094665918317</v>
          </cell>
          <cell r="BN119">
            <v>11426</v>
          </cell>
          <cell r="BO119">
            <v>1</v>
          </cell>
          <cell r="BP119">
            <v>0</v>
          </cell>
          <cell r="BQ119">
            <v>11426.195569018881</v>
          </cell>
          <cell r="BS119">
            <v>1199</v>
          </cell>
          <cell r="BT119">
            <v>0</v>
          </cell>
          <cell r="BU119">
            <v>0</v>
          </cell>
          <cell r="BV119">
            <v>1199.1356150224046</v>
          </cell>
          <cell r="BX119">
            <v>1714</v>
          </cell>
          <cell r="BY119">
            <v>1</v>
          </cell>
          <cell r="BZ119">
            <v>0</v>
          </cell>
          <cell r="CA119">
            <v>1713.9363490918809</v>
          </cell>
          <cell r="CC119">
            <v>598</v>
          </cell>
          <cell r="CD119">
            <v>-1</v>
          </cell>
          <cell r="CE119">
            <v>0</v>
          </cell>
          <cell r="CF119">
            <v>598.13994107528572</v>
          </cell>
          <cell r="CH119">
            <v>27198</v>
          </cell>
          <cell r="CI119">
            <v>-2</v>
          </cell>
          <cell r="CJ119">
            <v>0</v>
          </cell>
          <cell r="CK119">
            <v>27197.578314874299</v>
          </cell>
          <cell r="CM119">
            <v>-19500</v>
          </cell>
          <cell r="CN119">
            <v>0</v>
          </cell>
          <cell r="CO119">
            <v>0</v>
          </cell>
          <cell r="CP119">
            <v>-19500.368890038917</v>
          </cell>
          <cell r="CR119">
            <v>350</v>
          </cell>
          <cell r="CS119">
            <v>0</v>
          </cell>
          <cell r="CT119">
            <v>2</v>
          </cell>
          <cell r="CU119">
            <v>0</v>
          </cell>
          <cell r="CV119">
            <v>-2</v>
          </cell>
          <cell r="CW119">
            <v>350.11288916149829</v>
          </cell>
          <cell r="CY119">
            <v>12223</v>
          </cell>
          <cell r="CZ119">
            <v>1</v>
          </cell>
          <cell r="DA119">
            <v>0</v>
          </cell>
          <cell r="DB119">
            <v>12223.10458141</v>
          </cell>
          <cell r="DD119">
            <v>12552</v>
          </cell>
          <cell r="DE119">
            <v>1</v>
          </cell>
          <cell r="DF119">
            <v>0</v>
          </cell>
          <cell r="DG119">
            <v>12551.964087500914</v>
          </cell>
          <cell r="DI119">
            <v>2116</v>
          </cell>
          <cell r="DJ119">
            <v>0</v>
          </cell>
          <cell r="DK119">
            <v>0</v>
          </cell>
          <cell r="DL119">
            <v>2115.9244296227203</v>
          </cell>
          <cell r="DN119">
            <v>2115</v>
          </cell>
          <cell r="DO119">
            <v>2</v>
          </cell>
          <cell r="DP119">
            <v>0</v>
          </cell>
          <cell r="DQ119">
            <v>2114.96338894161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X119">
            <v>-25</v>
          </cell>
          <cell r="DY119">
            <v>-1</v>
          </cell>
          <cell r="DZ119">
            <v>0</v>
          </cell>
          <cell r="EA119">
            <v>-25.01492730332825</v>
          </cell>
          <cell r="EC119">
            <v>360</v>
          </cell>
          <cell r="ED119">
            <v>0</v>
          </cell>
          <cell r="EE119">
            <v>0</v>
          </cell>
          <cell r="EF119">
            <v>359.74241299433697</v>
          </cell>
          <cell r="EH119">
            <v>219</v>
          </cell>
          <cell r="EI119">
            <v>-1</v>
          </cell>
          <cell r="EJ119">
            <v>0</v>
          </cell>
          <cell r="EK119">
            <v>218.91687016943791</v>
          </cell>
          <cell r="EM119">
            <v>87</v>
          </cell>
          <cell r="EN119">
            <v>-1</v>
          </cell>
          <cell r="EO119">
            <v>0</v>
          </cell>
          <cell r="EP119">
            <v>87.394073877314554</v>
          </cell>
        </row>
        <row r="124">
          <cell r="C124" t="str">
            <v>50561TAllcustom2Allcustom3USD Total</v>
          </cell>
          <cell r="AB124">
            <v>15529</v>
          </cell>
          <cell r="AC124">
            <v>1</v>
          </cell>
          <cell r="AE124">
            <v>15528.296720120199</v>
          </cell>
          <cell r="AG124">
            <v>0</v>
          </cell>
          <cell r="AH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15529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3823</v>
          </cell>
          <cell r="AC125">
            <v>0</v>
          </cell>
          <cell r="AE125">
            <v>3822.7863767251902</v>
          </cell>
          <cell r="AG125">
            <v>0</v>
          </cell>
          <cell r="AH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3823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1706</v>
          </cell>
          <cell r="AC126">
            <v>1</v>
          </cell>
          <cell r="AD126">
            <v>0</v>
          </cell>
          <cell r="AE126">
            <v>11705.5103433950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N126">
            <v>11706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0</v>
          </cell>
          <cell r="AE127">
            <v>0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1706</v>
          </cell>
          <cell r="AC130">
            <v>1</v>
          </cell>
          <cell r="AD130">
            <v>0</v>
          </cell>
          <cell r="AE130">
            <v>11705.5103433950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N130">
            <v>11706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232</v>
          </cell>
          <cell r="F135">
            <v>0</v>
          </cell>
          <cell r="G135">
            <v>0</v>
          </cell>
          <cell r="H135">
            <v>231.81997755992811</v>
          </cell>
          <cell r="J135">
            <v>914</v>
          </cell>
          <cell r="K135">
            <v>0</v>
          </cell>
          <cell r="L135">
            <v>0</v>
          </cell>
          <cell r="M135">
            <v>914.30005300104938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1</v>
          </cell>
          <cell r="W135">
            <v>-1</v>
          </cell>
          <cell r="X135">
            <v>0</v>
          </cell>
          <cell r="Y135">
            <v>0</v>
          </cell>
          <cell r="Z135">
            <v>3.4609820053932934E-2</v>
          </cell>
          <cell r="AB135">
            <v>1146</v>
          </cell>
          <cell r="AC135">
            <v>-1</v>
          </cell>
          <cell r="AD135">
            <v>0</v>
          </cell>
          <cell r="AE135">
            <v>1146.1546403810596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-1</v>
          </cell>
          <cell r="AM135">
            <v>0</v>
          </cell>
          <cell r="AN135">
            <v>1146</v>
          </cell>
          <cell r="AP135">
            <v>1146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B135">
            <v>13</v>
          </cell>
          <cell r="BC135">
            <v>1</v>
          </cell>
          <cell r="BD135">
            <v>1</v>
          </cell>
          <cell r="BE135">
            <v>0</v>
          </cell>
          <cell r="BF135">
            <v>0</v>
          </cell>
          <cell r="BG135">
            <v>11.626089963669063</v>
          </cell>
          <cell r="BI135">
            <v>-107</v>
          </cell>
          <cell r="BJ135">
            <v>0</v>
          </cell>
          <cell r="BK135">
            <v>0</v>
          </cell>
          <cell r="BL135">
            <v>-106.96358619856123</v>
          </cell>
          <cell r="BN135">
            <v>264</v>
          </cell>
          <cell r="BO135">
            <v>0</v>
          </cell>
          <cell r="BP135">
            <v>0</v>
          </cell>
          <cell r="BQ135">
            <v>264.46881105800605</v>
          </cell>
          <cell r="BS135">
            <v>24</v>
          </cell>
          <cell r="BT135">
            <v>0</v>
          </cell>
          <cell r="BU135">
            <v>0</v>
          </cell>
          <cell r="BV135">
            <v>24.459117676061808</v>
          </cell>
          <cell r="BX135">
            <v>53</v>
          </cell>
          <cell r="BY135">
            <v>0</v>
          </cell>
          <cell r="BZ135">
            <v>0</v>
          </cell>
          <cell r="CA135">
            <v>53.080430315848226</v>
          </cell>
          <cell r="CC135">
            <v>-47</v>
          </cell>
          <cell r="CD135">
            <v>0</v>
          </cell>
          <cell r="CE135">
            <v>0</v>
          </cell>
          <cell r="CF135">
            <v>-47.414295445168804</v>
          </cell>
          <cell r="CH135">
            <v>10</v>
          </cell>
          <cell r="CI135">
            <v>-1</v>
          </cell>
          <cell r="CJ135">
            <v>0</v>
          </cell>
          <cell r="CK135">
            <v>10.402219099546556</v>
          </cell>
          <cell r="CM135">
            <v>22</v>
          </cell>
          <cell r="CN135">
            <v>0</v>
          </cell>
          <cell r="CO135">
            <v>0</v>
          </cell>
          <cell r="CP135">
            <v>22.161191090533233</v>
          </cell>
          <cell r="CR135">
            <v>0</v>
          </cell>
          <cell r="CS135">
            <v>0</v>
          </cell>
          <cell r="CT135">
            <v>-1</v>
          </cell>
          <cell r="CU135">
            <v>0</v>
          </cell>
          <cell r="CV135">
            <v>0</v>
          </cell>
          <cell r="CW135">
            <v>0.81609541796480567</v>
          </cell>
          <cell r="CY135">
            <v>492</v>
          </cell>
          <cell r="CZ135">
            <v>1</v>
          </cell>
          <cell r="DA135">
            <v>0</v>
          </cell>
          <cell r="DB135">
            <v>491.7497507999999</v>
          </cell>
          <cell r="DD135">
            <v>451</v>
          </cell>
          <cell r="DE135">
            <v>-1</v>
          </cell>
          <cell r="DF135">
            <v>0</v>
          </cell>
          <cell r="DG135">
            <v>450.74799278160259</v>
          </cell>
          <cell r="DI135">
            <v>-106</v>
          </cell>
          <cell r="DJ135">
            <v>1</v>
          </cell>
          <cell r="DL135">
            <v>-106.00850663851752</v>
          </cell>
          <cell r="DN135">
            <v>75</v>
          </cell>
          <cell r="DO135">
            <v>-1</v>
          </cell>
          <cell r="DP135">
            <v>0</v>
          </cell>
          <cell r="DQ135">
            <v>75.366174139999998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X135">
            <v>2</v>
          </cell>
          <cell r="DY135">
            <v>0</v>
          </cell>
          <cell r="DZ135">
            <v>0</v>
          </cell>
          <cell r="EA135">
            <v>1.6285465000000994</v>
          </cell>
          <cell r="EC135">
            <v>-1</v>
          </cell>
          <cell r="ED135">
            <v>1</v>
          </cell>
          <cell r="EE135">
            <v>0</v>
          </cell>
          <cell r="EF135">
            <v>-1.2660456127770088</v>
          </cell>
          <cell r="EH135">
            <v>5</v>
          </cell>
          <cell r="EI135">
            <v>1</v>
          </cell>
          <cell r="EJ135">
            <v>0</v>
          </cell>
          <cell r="EK135">
            <v>4.5629816889776986</v>
          </cell>
          <cell r="EM135">
            <v>-4</v>
          </cell>
          <cell r="EN135">
            <v>1</v>
          </cell>
          <cell r="EO135">
            <v>0</v>
          </cell>
          <cell r="EP135">
            <v>-4.1639180814641348</v>
          </cell>
        </row>
        <row r="136">
          <cell r="C136" t="str">
            <v>Segment_financial_items_USD</v>
          </cell>
          <cell r="O136">
            <v>-275</v>
          </cell>
          <cell r="P136">
            <v>0</v>
          </cell>
          <cell r="R136">
            <v>-275.14173204555601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3.7078280001878702E-13</v>
          </cell>
          <cell r="AB136">
            <v>-275</v>
          </cell>
          <cell r="AC136">
            <v>0</v>
          </cell>
          <cell r="AD136">
            <v>0</v>
          </cell>
          <cell r="AE136">
            <v>-275.1417320455560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N136">
            <v>-275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H136">
            <v>0</v>
          </cell>
          <cell r="CI136">
            <v>0</v>
          </cell>
          <cell r="CK136">
            <v>0</v>
          </cell>
          <cell r="DS136">
            <v>0</v>
          </cell>
          <cell r="DT136">
            <v>0</v>
          </cell>
          <cell r="DV136">
            <v>0</v>
          </cell>
        </row>
        <row r="137">
          <cell r="C137" t="str">
            <v>Segment_profit_before_tax_USD</v>
          </cell>
          <cell r="E137">
            <v>232</v>
          </cell>
          <cell r="F137">
            <v>0</v>
          </cell>
          <cell r="G137">
            <v>0</v>
          </cell>
          <cell r="H137">
            <v>231.81997755992811</v>
          </cell>
          <cell r="J137">
            <v>914</v>
          </cell>
          <cell r="K137">
            <v>0</v>
          </cell>
          <cell r="L137">
            <v>0</v>
          </cell>
          <cell r="M137">
            <v>914.30005300104938</v>
          </cell>
          <cell r="O137">
            <v>-275</v>
          </cell>
          <cell r="P137">
            <v>0</v>
          </cell>
          <cell r="Q137">
            <v>0</v>
          </cell>
          <cell r="R137">
            <v>-275.14173204555601</v>
          </cell>
          <cell r="T137">
            <v>0</v>
          </cell>
          <cell r="U137">
            <v>0</v>
          </cell>
          <cell r="V137">
            <v>1</v>
          </cell>
          <cell r="W137">
            <v>-1</v>
          </cell>
          <cell r="X137">
            <v>0</v>
          </cell>
          <cell r="Y137">
            <v>0</v>
          </cell>
          <cell r="Z137">
            <v>3.4609820054303714E-2</v>
          </cell>
          <cell r="AB137">
            <v>871</v>
          </cell>
          <cell r="AC137">
            <v>-1</v>
          </cell>
          <cell r="AD137">
            <v>0</v>
          </cell>
          <cell r="AE137">
            <v>871.01290833550365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-1</v>
          </cell>
          <cell r="AM137">
            <v>0</v>
          </cell>
          <cell r="AN137">
            <v>871</v>
          </cell>
          <cell r="AP137">
            <v>1146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B137">
            <v>13</v>
          </cell>
          <cell r="BC137">
            <v>1</v>
          </cell>
          <cell r="BD137">
            <v>1</v>
          </cell>
          <cell r="BE137">
            <v>0</v>
          </cell>
          <cell r="BF137">
            <v>0</v>
          </cell>
          <cell r="BG137">
            <v>11.626089963669063</v>
          </cell>
          <cell r="BI137">
            <v>-107</v>
          </cell>
          <cell r="BJ137">
            <v>0</v>
          </cell>
          <cell r="BK137">
            <v>0</v>
          </cell>
          <cell r="BL137">
            <v>-106.96358619856123</v>
          </cell>
          <cell r="BN137">
            <v>264</v>
          </cell>
          <cell r="BO137">
            <v>0</v>
          </cell>
          <cell r="BP137">
            <v>0</v>
          </cell>
          <cell r="BQ137">
            <v>264.46881105800605</v>
          </cell>
          <cell r="BS137">
            <v>24</v>
          </cell>
          <cell r="BT137">
            <v>0</v>
          </cell>
          <cell r="BU137">
            <v>0</v>
          </cell>
          <cell r="BV137">
            <v>24.459117676061808</v>
          </cell>
          <cell r="BX137">
            <v>53</v>
          </cell>
          <cell r="BY137">
            <v>0</v>
          </cell>
          <cell r="BZ137">
            <v>0</v>
          </cell>
          <cell r="CA137">
            <v>53.080430315848226</v>
          </cell>
          <cell r="CC137">
            <v>-47</v>
          </cell>
          <cell r="CD137">
            <v>0</v>
          </cell>
          <cell r="CE137">
            <v>0</v>
          </cell>
          <cell r="CF137">
            <v>-47.414295445168804</v>
          </cell>
          <cell r="CH137">
            <v>10</v>
          </cell>
          <cell r="CI137">
            <v>-1</v>
          </cell>
          <cell r="CJ137">
            <v>0</v>
          </cell>
          <cell r="CK137">
            <v>10.402219099546556</v>
          </cell>
          <cell r="CM137">
            <v>22</v>
          </cell>
          <cell r="CN137">
            <v>0</v>
          </cell>
          <cell r="CO137">
            <v>0</v>
          </cell>
          <cell r="CP137">
            <v>22.161191090533233</v>
          </cell>
          <cell r="CR137">
            <v>0</v>
          </cell>
          <cell r="CS137">
            <v>0</v>
          </cell>
          <cell r="CT137">
            <v>-1</v>
          </cell>
          <cell r="CU137">
            <v>0</v>
          </cell>
          <cell r="CV137">
            <v>0</v>
          </cell>
          <cell r="CW137">
            <v>0.81609541796480567</v>
          </cell>
          <cell r="CY137">
            <v>492</v>
          </cell>
          <cell r="CZ137">
            <v>1</v>
          </cell>
          <cell r="DA137">
            <v>0</v>
          </cell>
          <cell r="DB137">
            <v>491.7497507999999</v>
          </cell>
          <cell r="DD137">
            <v>451</v>
          </cell>
          <cell r="DE137">
            <v>-1</v>
          </cell>
          <cell r="DF137">
            <v>0</v>
          </cell>
          <cell r="DG137">
            <v>450.74799278160259</v>
          </cell>
          <cell r="DI137">
            <v>-106</v>
          </cell>
          <cell r="DJ137">
            <v>1</v>
          </cell>
          <cell r="DK137">
            <v>0</v>
          </cell>
          <cell r="DL137">
            <v>-106.00850663851752</v>
          </cell>
          <cell r="DN137">
            <v>75</v>
          </cell>
          <cell r="DO137">
            <v>-1</v>
          </cell>
          <cell r="DP137">
            <v>0</v>
          </cell>
          <cell r="DQ137">
            <v>75.366174139999998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X137">
            <v>2</v>
          </cell>
          <cell r="DY137">
            <v>0</v>
          </cell>
          <cell r="DZ137">
            <v>0</v>
          </cell>
          <cell r="EA137">
            <v>1.6285465000000994</v>
          </cell>
          <cell r="EC137">
            <v>-1</v>
          </cell>
          <cell r="ED137">
            <v>1</v>
          </cell>
          <cell r="EE137">
            <v>0</v>
          </cell>
          <cell r="EF137">
            <v>-1.2660456127770088</v>
          </cell>
          <cell r="EH137">
            <v>5</v>
          </cell>
          <cell r="EI137">
            <v>1</v>
          </cell>
          <cell r="EJ137">
            <v>0</v>
          </cell>
          <cell r="EK137">
            <v>4.5629816889776986</v>
          </cell>
          <cell r="EM137">
            <v>-4</v>
          </cell>
          <cell r="EN137">
            <v>1</v>
          </cell>
          <cell r="EO137">
            <v>0</v>
          </cell>
          <cell r="EP137">
            <v>-4.1639180814641348</v>
          </cell>
        </row>
        <row r="139">
          <cell r="C139" t="str">
            <v>70110CAllcustom2Allcustom3USD Total</v>
          </cell>
          <cell r="E139">
            <v>-139</v>
          </cell>
          <cell r="F139">
            <v>0</v>
          </cell>
          <cell r="G139">
            <v>0</v>
          </cell>
          <cell r="H139">
            <v>-138.84464201576998</v>
          </cell>
          <cell r="J139">
            <v>-455</v>
          </cell>
          <cell r="K139">
            <v>0</v>
          </cell>
          <cell r="M139">
            <v>-455.220872960142</v>
          </cell>
          <cell r="O139">
            <v>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Y139">
            <v>0</v>
          </cell>
          <cell r="Z139">
            <v>0</v>
          </cell>
          <cell r="AB139">
            <v>-594</v>
          </cell>
          <cell r="AD139">
            <v>0</v>
          </cell>
          <cell r="AE139">
            <v>-594.06551497591192</v>
          </cell>
          <cell r="AG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-594</v>
          </cell>
          <cell r="AP139">
            <v>-521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-4</v>
          </cell>
          <cell r="BC139">
            <v>-2</v>
          </cell>
          <cell r="BD139">
            <v>0</v>
          </cell>
          <cell r="BE139">
            <v>0</v>
          </cell>
          <cell r="BG139">
            <v>-2.4397366869114401</v>
          </cell>
          <cell r="BI139">
            <v>-7</v>
          </cell>
          <cell r="BJ139">
            <v>0</v>
          </cell>
          <cell r="BK139">
            <v>0</v>
          </cell>
          <cell r="BL139">
            <v>-7.2100799135332503</v>
          </cell>
          <cell r="BN139">
            <v>-44</v>
          </cell>
          <cell r="BO139">
            <v>0</v>
          </cell>
          <cell r="BP139">
            <v>0</v>
          </cell>
          <cell r="BQ139">
            <v>-44.396104671701501</v>
          </cell>
          <cell r="BS139">
            <v>-12</v>
          </cell>
          <cell r="BT139">
            <v>1</v>
          </cell>
          <cell r="BU139">
            <v>0</v>
          </cell>
          <cell r="BV139">
            <v>-12.710850285660701</v>
          </cell>
          <cell r="BX139">
            <v>-2</v>
          </cell>
          <cell r="BY139">
            <v>0</v>
          </cell>
          <cell r="BZ139">
            <v>0</v>
          </cell>
          <cell r="CA139">
            <v>-1.9541763289754399</v>
          </cell>
          <cell r="CC139">
            <v>10</v>
          </cell>
          <cell r="CD139">
            <v>0</v>
          </cell>
          <cell r="CE139">
            <v>0</v>
          </cell>
          <cell r="CF139">
            <v>10.189062809946901</v>
          </cell>
          <cell r="CH139">
            <v>-80</v>
          </cell>
          <cell r="CI139">
            <v>0</v>
          </cell>
          <cell r="CJ139">
            <v>0</v>
          </cell>
          <cell r="CK139">
            <v>-80.23027293893459</v>
          </cell>
          <cell r="CM139">
            <v>0</v>
          </cell>
          <cell r="CN139">
            <v>0</v>
          </cell>
          <cell r="CP139">
            <v>-9.2483999999999997E-2</v>
          </cell>
          <cell r="CR139">
            <v>2</v>
          </cell>
          <cell r="CS139">
            <v>1</v>
          </cell>
          <cell r="CT139">
            <v>0</v>
          </cell>
          <cell r="CU139">
            <v>0</v>
          </cell>
          <cell r="CV139">
            <v>0</v>
          </cell>
          <cell r="CW139">
            <v>1.1680611590916601</v>
          </cell>
          <cell r="CY139">
            <v>-390</v>
          </cell>
          <cell r="CZ139">
            <v>-1</v>
          </cell>
          <cell r="DA139">
            <v>0</v>
          </cell>
          <cell r="DB139">
            <v>-389.40465776999997</v>
          </cell>
          <cell r="DD139">
            <v>-65</v>
          </cell>
          <cell r="DE139">
            <v>0</v>
          </cell>
          <cell r="DF139">
            <v>0</v>
          </cell>
          <cell r="DG139">
            <v>-65.029728596807303</v>
          </cell>
          <cell r="DI139">
            <v>-2</v>
          </cell>
          <cell r="DJ139">
            <v>0</v>
          </cell>
          <cell r="DK139">
            <v>0</v>
          </cell>
          <cell r="DL139">
            <v>-2.1463116624265699</v>
          </cell>
          <cell r="DN139">
            <v>1</v>
          </cell>
          <cell r="DO139">
            <v>0</v>
          </cell>
          <cell r="DP139">
            <v>0</v>
          </cell>
          <cell r="DQ139">
            <v>0.61340266000000099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X139">
            <v>-1</v>
          </cell>
          <cell r="DY139">
            <v>-1</v>
          </cell>
          <cell r="DZ139">
            <v>0</v>
          </cell>
          <cell r="EA139">
            <v>-0.42163875000000001</v>
          </cell>
          <cell r="EC139">
            <v>0</v>
          </cell>
          <cell r="ED139">
            <v>0</v>
          </cell>
          <cell r="EF139">
            <v>-1.2336420000000001E-2</v>
          </cell>
          <cell r="EH139">
            <v>-1</v>
          </cell>
          <cell r="EI139">
            <v>0</v>
          </cell>
          <cell r="EK139">
            <v>-0.58647624633992002</v>
          </cell>
          <cell r="EM139">
            <v>0</v>
          </cell>
          <cell r="EN139">
            <v>0</v>
          </cell>
          <cell r="EP139">
            <v>0.441833989761935</v>
          </cell>
        </row>
        <row r="140">
          <cell r="C140" t="str">
            <v>18210Allcustom2Allcustom3USD Total</v>
          </cell>
          <cell r="O140">
            <v>-10</v>
          </cell>
          <cell r="P140">
            <v>0</v>
          </cell>
          <cell r="R140">
            <v>-10.408608175342399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10</v>
          </cell>
          <cell r="AE140">
            <v>-10.408608175342399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-10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H140">
            <v>0</v>
          </cell>
          <cell r="CI140">
            <v>0</v>
          </cell>
          <cell r="CK140">
            <v>0</v>
          </cell>
          <cell r="DS140">
            <v>0</v>
          </cell>
          <cell r="DT140">
            <v>0</v>
          </cell>
          <cell r="DV140">
            <v>0</v>
          </cell>
        </row>
        <row r="141">
          <cell r="C141" t="str">
            <v>18220Allcustom2Allcustom3USD Total</v>
          </cell>
          <cell r="O141">
            <v>0</v>
          </cell>
          <cell r="P141">
            <v>0</v>
          </cell>
          <cell r="R141">
            <v>-0.21869787654629899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0</v>
          </cell>
          <cell r="AE141">
            <v>-0.21869787654629899</v>
          </cell>
          <cell r="AG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H141">
            <v>0</v>
          </cell>
          <cell r="CI141">
            <v>0</v>
          </cell>
          <cell r="CK141">
            <v>0</v>
          </cell>
          <cell r="DS141">
            <v>0</v>
          </cell>
          <cell r="DT141">
            <v>0</v>
          </cell>
          <cell r="DV141">
            <v>0</v>
          </cell>
        </row>
        <row r="142">
          <cell r="C142" t="str">
            <v>70130Allcustom2Allcustom3USD Total</v>
          </cell>
          <cell r="O142">
            <v>75</v>
          </cell>
          <cell r="P142">
            <v>-1</v>
          </cell>
          <cell r="R142">
            <v>75.886482848674703</v>
          </cell>
          <cell r="T142">
            <v>0</v>
          </cell>
          <cell r="U142">
            <v>0</v>
          </cell>
          <cell r="V142">
            <v>1</v>
          </cell>
          <cell r="W142">
            <v>-1</v>
          </cell>
          <cell r="Y142">
            <v>0</v>
          </cell>
          <cell r="Z142">
            <v>0</v>
          </cell>
          <cell r="AB142">
            <v>75</v>
          </cell>
          <cell r="AC142">
            <v>-1</v>
          </cell>
          <cell r="AE142">
            <v>75.886482848674703</v>
          </cell>
          <cell r="AG142">
            <v>0</v>
          </cell>
          <cell r="AH142">
            <v>0</v>
          </cell>
          <cell r="AJ142">
            <v>0</v>
          </cell>
          <cell r="AN142">
            <v>75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H142">
            <v>0</v>
          </cell>
          <cell r="CI142">
            <v>0</v>
          </cell>
          <cell r="CK142">
            <v>0</v>
          </cell>
          <cell r="DS142">
            <v>0</v>
          </cell>
          <cell r="DT142">
            <v>0</v>
          </cell>
          <cell r="DV142">
            <v>0</v>
          </cell>
        </row>
        <row r="143">
          <cell r="C143" t="str">
            <v>70200TAllcustom2Allcustom3USD Total</v>
          </cell>
          <cell r="E143">
            <v>-139</v>
          </cell>
          <cell r="F143">
            <v>0</v>
          </cell>
          <cell r="G143">
            <v>0</v>
          </cell>
          <cell r="H143">
            <v>-138.84464201576998</v>
          </cell>
          <cell r="J143">
            <v>-455</v>
          </cell>
          <cell r="K143">
            <v>0</v>
          </cell>
          <cell r="L143">
            <v>0</v>
          </cell>
          <cell r="M143">
            <v>-455.220872960142</v>
          </cell>
          <cell r="O143">
            <v>65</v>
          </cell>
          <cell r="P143">
            <v>-1</v>
          </cell>
          <cell r="Q143">
            <v>0</v>
          </cell>
          <cell r="R143">
            <v>65.259176796786008</v>
          </cell>
          <cell r="T143">
            <v>0</v>
          </cell>
          <cell r="U143">
            <v>0</v>
          </cell>
          <cell r="V143">
            <v>1</v>
          </cell>
          <cell r="W143">
            <v>-1</v>
          </cell>
          <cell r="X143">
            <v>0</v>
          </cell>
          <cell r="Y143">
            <v>0</v>
          </cell>
          <cell r="Z143">
            <v>0</v>
          </cell>
          <cell r="AB143">
            <v>-529</v>
          </cell>
          <cell r="AC143">
            <v>-1</v>
          </cell>
          <cell r="AD143">
            <v>0</v>
          </cell>
          <cell r="AE143">
            <v>-528.80633817912587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0</v>
          </cell>
          <cell r="AM143">
            <v>0</v>
          </cell>
          <cell r="AN143">
            <v>-529</v>
          </cell>
          <cell r="AP143">
            <v>-521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-4</v>
          </cell>
          <cell r="BC143">
            <v>-2</v>
          </cell>
          <cell r="BD143">
            <v>0</v>
          </cell>
          <cell r="BE143">
            <v>0</v>
          </cell>
          <cell r="BF143">
            <v>0</v>
          </cell>
          <cell r="BG143">
            <v>-2.4397366869114401</v>
          </cell>
          <cell r="BI143">
            <v>-7</v>
          </cell>
          <cell r="BJ143">
            <v>0</v>
          </cell>
          <cell r="BK143">
            <v>0</v>
          </cell>
          <cell r="BL143">
            <v>-7.2100799135332503</v>
          </cell>
          <cell r="BN143">
            <v>-44</v>
          </cell>
          <cell r="BO143">
            <v>0</v>
          </cell>
          <cell r="BP143">
            <v>0</v>
          </cell>
          <cell r="BQ143">
            <v>-44.396104671701501</v>
          </cell>
          <cell r="BS143">
            <v>-12</v>
          </cell>
          <cell r="BT143">
            <v>1</v>
          </cell>
          <cell r="BU143">
            <v>0</v>
          </cell>
          <cell r="BV143">
            <v>-12.710850285660701</v>
          </cell>
          <cell r="BX143">
            <v>-2</v>
          </cell>
          <cell r="BY143">
            <v>0</v>
          </cell>
          <cell r="BZ143">
            <v>0</v>
          </cell>
          <cell r="CA143">
            <v>-1.9541763289754399</v>
          </cell>
          <cell r="CC143">
            <v>10</v>
          </cell>
          <cell r="CD143">
            <v>0</v>
          </cell>
          <cell r="CE143">
            <v>0</v>
          </cell>
          <cell r="CF143">
            <v>10.189062809946901</v>
          </cell>
          <cell r="CH143">
            <v>-80</v>
          </cell>
          <cell r="CI143">
            <v>0</v>
          </cell>
          <cell r="CJ143">
            <v>0</v>
          </cell>
          <cell r="CK143">
            <v>-80.23027293893459</v>
          </cell>
          <cell r="CM143">
            <v>0</v>
          </cell>
          <cell r="CN143">
            <v>0</v>
          </cell>
          <cell r="CO143">
            <v>0</v>
          </cell>
          <cell r="CP143">
            <v>-9.2483999999999997E-2</v>
          </cell>
          <cell r="CR143">
            <v>2</v>
          </cell>
          <cell r="CS143">
            <v>1</v>
          </cell>
          <cell r="CT143">
            <v>0</v>
          </cell>
          <cell r="CU143">
            <v>0</v>
          </cell>
          <cell r="CV143">
            <v>0</v>
          </cell>
          <cell r="CW143">
            <v>1.1680611590916601</v>
          </cell>
          <cell r="CY143">
            <v>-390</v>
          </cell>
          <cell r="CZ143">
            <v>-1</v>
          </cell>
          <cell r="DA143">
            <v>0</v>
          </cell>
          <cell r="DB143">
            <v>-389.40465776999997</v>
          </cell>
          <cell r="DD143">
            <v>-65</v>
          </cell>
          <cell r="DE143">
            <v>0</v>
          </cell>
          <cell r="DF143">
            <v>0</v>
          </cell>
          <cell r="DG143">
            <v>-65.029728596807303</v>
          </cell>
          <cell r="DI143">
            <v>-2</v>
          </cell>
          <cell r="DJ143">
            <v>0</v>
          </cell>
          <cell r="DK143">
            <v>0</v>
          </cell>
          <cell r="DL143">
            <v>-2.1463116624265699</v>
          </cell>
          <cell r="DN143">
            <v>1</v>
          </cell>
          <cell r="DO143">
            <v>0</v>
          </cell>
          <cell r="DP143">
            <v>0</v>
          </cell>
          <cell r="DQ143">
            <v>0.61340266000000099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X143">
            <v>-1</v>
          </cell>
          <cell r="DY143">
            <v>-1</v>
          </cell>
          <cell r="DZ143">
            <v>0</v>
          </cell>
          <cell r="EA143">
            <v>-0.42163875000000001</v>
          </cell>
          <cell r="EC143">
            <v>0</v>
          </cell>
          <cell r="ED143">
            <v>0</v>
          </cell>
          <cell r="EE143">
            <v>0</v>
          </cell>
          <cell r="EF143">
            <v>-1.2336420000000001E-2</v>
          </cell>
          <cell r="EH143">
            <v>-1</v>
          </cell>
          <cell r="EI143">
            <v>0</v>
          </cell>
          <cell r="EJ143">
            <v>0</v>
          </cell>
          <cell r="EK143">
            <v>-0.58647624633992002</v>
          </cell>
          <cell r="EM143">
            <v>0</v>
          </cell>
          <cell r="EN143">
            <v>0</v>
          </cell>
          <cell r="EO143">
            <v>0</v>
          </cell>
          <cell r="EP143">
            <v>0.441833989761935</v>
          </cell>
        </row>
        <row r="145">
          <cell r="C145" t="str">
            <v>50100TAllcustom2Allcustom3USD Total</v>
          </cell>
          <cell r="E145">
            <v>93</v>
          </cell>
          <cell r="F145">
            <v>0</v>
          </cell>
          <cell r="G145">
            <v>0</v>
          </cell>
          <cell r="H145">
            <v>92.975335544158128</v>
          </cell>
          <cell r="J145">
            <v>459</v>
          </cell>
          <cell r="K145">
            <v>0</v>
          </cell>
          <cell r="L145">
            <v>0</v>
          </cell>
          <cell r="M145">
            <v>459.07918004090737</v>
          </cell>
          <cell r="O145">
            <v>-210</v>
          </cell>
          <cell r="P145">
            <v>-1</v>
          </cell>
          <cell r="Q145">
            <v>0</v>
          </cell>
          <cell r="R145">
            <v>-209.88255524877002</v>
          </cell>
          <cell r="T145">
            <v>0</v>
          </cell>
          <cell r="U145">
            <v>0</v>
          </cell>
          <cell r="V145">
            <v>2</v>
          </cell>
          <cell r="W145">
            <v>-2</v>
          </cell>
          <cell r="X145">
            <v>0</v>
          </cell>
          <cell r="Y145">
            <v>0</v>
          </cell>
          <cell r="Z145">
            <v>3.4609820054303714E-2</v>
          </cell>
          <cell r="AB145">
            <v>342</v>
          </cell>
          <cell r="AC145">
            <v>-2</v>
          </cell>
          <cell r="AD145">
            <v>0</v>
          </cell>
          <cell r="AE145">
            <v>342.2065701563777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-1</v>
          </cell>
          <cell r="AM145">
            <v>0</v>
          </cell>
          <cell r="AN145">
            <v>342</v>
          </cell>
          <cell r="AP145">
            <v>6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B145">
            <v>9</v>
          </cell>
          <cell r="BC145">
            <v>-1</v>
          </cell>
          <cell r="BD145">
            <v>1</v>
          </cell>
          <cell r="BE145">
            <v>0</v>
          </cell>
          <cell r="BF145">
            <v>0</v>
          </cell>
          <cell r="BG145">
            <v>9.1863532767576235</v>
          </cell>
          <cell r="BI145">
            <v>-114</v>
          </cell>
          <cell r="BJ145">
            <v>0</v>
          </cell>
          <cell r="BK145">
            <v>0</v>
          </cell>
          <cell r="BL145">
            <v>-114.17366611209448</v>
          </cell>
          <cell r="BN145">
            <v>220</v>
          </cell>
          <cell r="BO145">
            <v>0</v>
          </cell>
          <cell r="BP145">
            <v>0</v>
          </cell>
          <cell r="BQ145">
            <v>220.07270638630456</v>
          </cell>
          <cell r="BS145">
            <v>12</v>
          </cell>
          <cell r="BT145">
            <v>1</v>
          </cell>
          <cell r="BU145">
            <v>0</v>
          </cell>
          <cell r="BV145">
            <v>11.748267390401107</v>
          </cell>
          <cell r="BX145">
            <v>51</v>
          </cell>
          <cell r="BY145">
            <v>0</v>
          </cell>
          <cell r="BZ145">
            <v>0</v>
          </cell>
          <cell r="CA145">
            <v>51.126253986872783</v>
          </cell>
          <cell r="CC145">
            <v>-37</v>
          </cell>
          <cell r="CD145">
            <v>0</v>
          </cell>
          <cell r="CE145">
            <v>0</v>
          </cell>
          <cell r="CF145">
            <v>-37.2252326352219</v>
          </cell>
          <cell r="CH145">
            <v>-70</v>
          </cell>
          <cell r="CI145">
            <v>-1</v>
          </cell>
          <cell r="CJ145">
            <v>0</v>
          </cell>
          <cell r="CK145">
            <v>-69.828053839388033</v>
          </cell>
          <cell r="CM145">
            <v>22</v>
          </cell>
          <cell r="CN145">
            <v>0</v>
          </cell>
          <cell r="CO145">
            <v>0</v>
          </cell>
          <cell r="CP145">
            <v>22.068707090533234</v>
          </cell>
          <cell r="CR145">
            <v>2</v>
          </cell>
          <cell r="CS145">
            <v>1</v>
          </cell>
          <cell r="CT145">
            <v>-1</v>
          </cell>
          <cell r="CU145">
            <v>0</v>
          </cell>
          <cell r="CV145">
            <v>0</v>
          </cell>
          <cell r="CW145">
            <v>1.9841565770564658</v>
          </cell>
          <cell r="CY145">
            <v>102</v>
          </cell>
          <cell r="CZ145">
            <v>0</v>
          </cell>
          <cell r="DA145">
            <v>0</v>
          </cell>
          <cell r="DB145">
            <v>102.34509302999993</v>
          </cell>
          <cell r="DD145">
            <v>386</v>
          </cell>
          <cell r="DE145">
            <v>-1</v>
          </cell>
          <cell r="DF145">
            <v>0</v>
          </cell>
          <cell r="DG145">
            <v>385.71826418479532</v>
          </cell>
          <cell r="DI145">
            <v>-108</v>
          </cell>
          <cell r="DJ145">
            <v>1</v>
          </cell>
          <cell r="DK145">
            <v>0</v>
          </cell>
          <cell r="DL145">
            <v>-108.15481830094409</v>
          </cell>
          <cell r="DN145">
            <v>76</v>
          </cell>
          <cell r="DO145">
            <v>-1</v>
          </cell>
          <cell r="DP145">
            <v>0</v>
          </cell>
          <cell r="DQ145">
            <v>75.979576800000004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X145">
            <v>1</v>
          </cell>
          <cell r="DY145">
            <v>-1</v>
          </cell>
          <cell r="DZ145">
            <v>0</v>
          </cell>
          <cell r="EA145">
            <v>1.2069077500000993</v>
          </cell>
          <cell r="EC145">
            <v>-1</v>
          </cell>
          <cell r="ED145">
            <v>1</v>
          </cell>
          <cell r="EE145">
            <v>0</v>
          </cell>
          <cell r="EF145">
            <v>-1.2783820327770088</v>
          </cell>
          <cell r="EH145">
            <v>4</v>
          </cell>
          <cell r="EI145">
            <v>1</v>
          </cell>
          <cell r="EJ145">
            <v>0</v>
          </cell>
          <cell r="EK145">
            <v>3.9765054426377784</v>
          </cell>
          <cell r="EM145">
            <v>-4</v>
          </cell>
          <cell r="EN145">
            <v>1</v>
          </cell>
          <cell r="EO145">
            <v>0</v>
          </cell>
          <cell r="EP145">
            <v>-3.7220840917021998</v>
          </cell>
        </row>
        <row r="148">
          <cell r="C148" t="str">
            <v>50440TAllcustom2Allcustom3USD Total</v>
          </cell>
          <cell r="E148">
            <v>169</v>
          </cell>
          <cell r="F148">
            <v>-1</v>
          </cell>
          <cell r="H148">
            <v>169.51095463068199</v>
          </cell>
          <cell r="J148">
            <v>3</v>
          </cell>
          <cell r="K148">
            <v>0</v>
          </cell>
          <cell r="M148">
            <v>2.6420309999999998</v>
          </cell>
          <cell r="O148">
            <v>102</v>
          </cell>
          <cell r="P148">
            <v>1</v>
          </cell>
          <cell r="Q148">
            <v>0</v>
          </cell>
          <cell r="R148">
            <v>101.46947210068201</v>
          </cell>
          <cell r="T148">
            <v>-70</v>
          </cell>
          <cell r="U148">
            <v>2</v>
          </cell>
          <cell r="V148">
            <v>-2</v>
          </cell>
          <cell r="W148">
            <v>1</v>
          </cell>
          <cell r="Y148">
            <v>0</v>
          </cell>
          <cell r="Z148">
            <v>-70.683513529999999</v>
          </cell>
          <cell r="AB148">
            <v>102</v>
          </cell>
          <cell r="AC148">
            <v>1</v>
          </cell>
          <cell r="AE148">
            <v>101.46947210068201</v>
          </cell>
          <cell r="AG148">
            <v>0</v>
          </cell>
          <cell r="AH148">
            <v>0</v>
          </cell>
          <cell r="AJ148">
            <v>0</v>
          </cell>
          <cell r="AL148">
            <v>1</v>
          </cell>
          <cell r="AM148">
            <v>0</v>
          </cell>
          <cell r="AN148">
            <v>102</v>
          </cell>
          <cell r="AP148">
            <v>5</v>
          </cell>
          <cell r="AT148">
            <v>0</v>
          </cell>
          <cell r="AU148">
            <v>0</v>
          </cell>
          <cell r="AV148">
            <v>0</v>
          </cell>
          <cell r="BB148">
            <v>0</v>
          </cell>
          <cell r="BG148">
            <v>0</v>
          </cell>
          <cell r="BI148">
            <v>0</v>
          </cell>
          <cell r="BJ148">
            <v>0</v>
          </cell>
          <cell r="BL148">
            <v>0</v>
          </cell>
          <cell r="BN148">
            <v>1</v>
          </cell>
          <cell r="BO148">
            <v>0</v>
          </cell>
          <cell r="BQ148">
            <v>1.27554803068219</v>
          </cell>
          <cell r="BS148">
            <v>1</v>
          </cell>
          <cell r="BT148">
            <v>1</v>
          </cell>
          <cell r="BV148">
            <v>0</v>
          </cell>
          <cell r="BX148">
            <v>0</v>
          </cell>
          <cell r="BY148">
            <v>0</v>
          </cell>
          <cell r="CA148">
            <v>1.0000000000000001E-7</v>
          </cell>
          <cell r="CC148">
            <v>0</v>
          </cell>
          <cell r="CD148">
            <v>0</v>
          </cell>
          <cell r="CF148">
            <v>0</v>
          </cell>
          <cell r="CH148">
            <v>173</v>
          </cell>
          <cell r="CI148">
            <v>0</v>
          </cell>
          <cell r="CK148">
            <v>172.63877996000002</v>
          </cell>
          <cell r="CM148">
            <v>-4</v>
          </cell>
          <cell r="CN148">
            <v>0</v>
          </cell>
          <cell r="CP148">
            <v>-4.4033734600000001</v>
          </cell>
          <cell r="CR148">
            <v>0</v>
          </cell>
          <cell r="CW148">
            <v>0</v>
          </cell>
          <cell r="CY148">
            <v>1</v>
          </cell>
          <cell r="CZ148">
            <v>1</v>
          </cell>
          <cell r="DB148">
            <v>0</v>
          </cell>
          <cell r="DD148">
            <v>0</v>
          </cell>
          <cell r="DE148">
            <v>0</v>
          </cell>
          <cell r="DG148">
            <v>0</v>
          </cell>
          <cell r="DI148">
            <v>2</v>
          </cell>
          <cell r="DJ148">
            <v>-1</v>
          </cell>
          <cell r="DL148">
            <v>2.6420309999999998</v>
          </cell>
          <cell r="DN148">
            <v>0</v>
          </cell>
          <cell r="DO148">
            <v>0</v>
          </cell>
          <cell r="DQ148">
            <v>0</v>
          </cell>
          <cell r="DS148">
            <v>0</v>
          </cell>
          <cell r="DT148">
            <v>0</v>
          </cell>
          <cell r="DV148">
            <v>0</v>
          </cell>
          <cell r="DX148">
            <v>0</v>
          </cell>
          <cell r="DY148">
            <v>0</v>
          </cell>
          <cell r="EA148">
            <v>0</v>
          </cell>
          <cell r="EC148">
            <v>0</v>
          </cell>
          <cell r="ED148">
            <v>0</v>
          </cell>
          <cell r="EF148">
            <v>0</v>
          </cell>
          <cell r="EH148">
            <v>0</v>
          </cell>
          <cell r="EI148">
            <v>0</v>
          </cell>
          <cell r="EK148">
            <v>0</v>
          </cell>
          <cell r="EM148">
            <v>0</v>
          </cell>
          <cell r="EN148">
            <v>0</v>
          </cell>
          <cell r="EP148">
            <v>0</v>
          </cell>
        </row>
        <row r="149">
          <cell r="C149" t="str">
            <v>50430TAllcustom2Allcustom3USD Total</v>
          </cell>
          <cell r="E149">
            <v>808</v>
          </cell>
          <cell r="H149">
            <v>807.65559643728307</v>
          </cell>
          <cell r="J149">
            <v>25</v>
          </cell>
          <cell r="M149">
            <v>24.944379860022799</v>
          </cell>
          <cell r="O149">
            <v>588</v>
          </cell>
          <cell r="P149">
            <v>0</v>
          </cell>
          <cell r="Q149">
            <v>0</v>
          </cell>
          <cell r="R149">
            <v>588.18050461953908</v>
          </cell>
          <cell r="T149">
            <v>-245</v>
          </cell>
          <cell r="V149">
            <v>-1</v>
          </cell>
          <cell r="Y149">
            <v>0</v>
          </cell>
          <cell r="Z149">
            <v>-244.41947167776701</v>
          </cell>
          <cell r="AB149">
            <v>588</v>
          </cell>
          <cell r="AE149">
            <v>588.18050461953908</v>
          </cell>
          <cell r="AG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588</v>
          </cell>
          <cell r="AP149">
            <v>114</v>
          </cell>
          <cell r="AT149">
            <v>0</v>
          </cell>
          <cell r="AU149">
            <v>0</v>
          </cell>
          <cell r="AV149">
            <v>0</v>
          </cell>
          <cell r="BB149">
            <v>0</v>
          </cell>
          <cell r="BG149">
            <v>0.14268871688044199</v>
          </cell>
          <cell r="BI149">
            <v>11</v>
          </cell>
          <cell r="BL149">
            <v>11.2370082833253</v>
          </cell>
          <cell r="BN149">
            <v>29</v>
          </cell>
          <cell r="BQ149">
            <v>29.344169340093099</v>
          </cell>
          <cell r="BS149">
            <v>0</v>
          </cell>
          <cell r="BV149">
            <v>3.4748608978012303E-2</v>
          </cell>
          <cell r="BX149">
            <v>50</v>
          </cell>
          <cell r="CA149">
            <v>49.778608987068196</v>
          </cell>
          <cell r="CC149">
            <v>0</v>
          </cell>
          <cell r="CF149">
            <v>1.8272331537167501E-2</v>
          </cell>
          <cell r="CH149">
            <v>889</v>
          </cell>
          <cell r="CK149">
            <v>889.14746719000004</v>
          </cell>
          <cell r="CM149">
            <v>-172</v>
          </cell>
          <cell r="CP149">
            <v>-172.04736702059998</v>
          </cell>
          <cell r="CR149">
            <v>0</v>
          </cell>
          <cell r="CW149">
            <v>0.29310648</v>
          </cell>
          <cell r="CY149">
            <v>11</v>
          </cell>
          <cell r="DB149">
            <v>11.359458009999999</v>
          </cell>
          <cell r="DD149">
            <v>3</v>
          </cell>
          <cell r="DG149">
            <v>3.39066738002278</v>
          </cell>
          <cell r="DI149">
            <v>8</v>
          </cell>
          <cell r="DL149">
            <v>7.5441510799999998</v>
          </cell>
          <cell r="DN149">
            <v>2</v>
          </cell>
          <cell r="DQ149">
            <v>2.3569969100000003</v>
          </cell>
          <cell r="DS149">
            <v>0</v>
          </cell>
          <cell r="DV149">
            <v>0</v>
          </cell>
          <cell r="DX149">
            <v>0</v>
          </cell>
          <cell r="EA149">
            <v>0</v>
          </cell>
          <cell r="EC149">
            <v>0</v>
          </cell>
          <cell r="EF149">
            <v>0</v>
          </cell>
          <cell r="EH149">
            <v>1</v>
          </cell>
          <cell r="EK149">
            <v>0.97399999999999998</v>
          </cell>
          <cell r="EM149">
            <v>0</v>
          </cell>
          <cell r="EP149">
            <v>0</v>
          </cell>
        </row>
        <row r="150">
          <cell r="C150" t="str">
            <v>50420TAllcustom2Allcustom3USD Total</v>
          </cell>
          <cell r="E150">
            <v>1039</v>
          </cell>
          <cell r="F150">
            <v>0</v>
          </cell>
          <cell r="H150">
            <v>1039.2051971391199</v>
          </cell>
          <cell r="J150">
            <v>290</v>
          </cell>
          <cell r="K150">
            <v>0</v>
          </cell>
          <cell r="M150">
            <v>289.79180339898699</v>
          </cell>
          <cell r="O150">
            <v>1014</v>
          </cell>
          <cell r="P150">
            <v>0</v>
          </cell>
          <cell r="Q150">
            <v>0</v>
          </cell>
          <cell r="R150">
            <v>1013.89401533034</v>
          </cell>
          <cell r="T150">
            <v>-315</v>
          </cell>
          <cell r="U150">
            <v>0</v>
          </cell>
          <cell r="V150">
            <v>0</v>
          </cell>
          <cell r="W150">
            <v>0</v>
          </cell>
          <cell r="Y150">
            <v>0</v>
          </cell>
          <cell r="Z150">
            <v>-315.10298520776701</v>
          </cell>
          <cell r="AB150">
            <v>1014</v>
          </cell>
          <cell r="AC150">
            <v>0</v>
          </cell>
          <cell r="AE150">
            <v>1013.89401533034</v>
          </cell>
          <cell r="AG150">
            <v>0</v>
          </cell>
          <cell r="AH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1014</v>
          </cell>
          <cell r="AP150">
            <v>486</v>
          </cell>
          <cell r="AT150">
            <v>0</v>
          </cell>
          <cell r="AU150">
            <v>0</v>
          </cell>
          <cell r="AV150">
            <v>0</v>
          </cell>
          <cell r="BB150">
            <v>0</v>
          </cell>
          <cell r="BG150">
            <v>8.9999999999999999E-8</v>
          </cell>
          <cell r="BI150">
            <v>83</v>
          </cell>
          <cell r="BJ150">
            <v>-1</v>
          </cell>
          <cell r="BL150">
            <v>83.566116298696002</v>
          </cell>
          <cell r="BN150">
            <v>91</v>
          </cell>
          <cell r="BO150">
            <v>0</v>
          </cell>
          <cell r="BQ150">
            <v>91.401871923739193</v>
          </cell>
          <cell r="BS150">
            <v>2</v>
          </cell>
          <cell r="BT150">
            <v>0</v>
          </cell>
          <cell r="BV150">
            <v>1.72630948741946</v>
          </cell>
          <cell r="BX150">
            <v>21</v>
          </cell>
          <cell r="BY150">
            <v>0</v>
          </cell>
          <cell r="CA150">
            <v>21.4195388969584</v>
          </cell>
          <cell r="CC150">
            <v>4</v>
          </cell>
          <cell r="CD150">
            <v>1</v>
          </cell>
          <cell r="CF150">
            <v>3.3189878026022197</v>
          </cell>
          <cell r="CH150">
            <v>1015</v>
          </cell>
          <cell r="CI150">
            <v>1</v>
          </cell>
          <cell r="CK150">
            <v>1014.2231131203</v>
          </cell>
          <cell r="CM150">
            <v>-176</v>
          </cell>
          <cell r="CN150">
            <v>0</v>
          </cell>
          <cell r="CP150">
            <v>-176.45074048059999</v>
          </cell>
          <cell r="CR150">
            <v>1</v>
          </cell>
          <cell r="CW150">
            <v>0.71254628340370296</v>
          </cell>
          <cell r="CY150">
            <v>104</v>
          </cell>
          <cell r="CZ150">
            <v>1</v>
          </cell>
          <cell r="DB150">
            <v>103.47644208</v>
          </cell>
          <cell r="DD150">
            <v>10</v>
          </cell>
          <cell r="DE150">
            <v>-1</v>
          </cell>
          <cell r="DG150">
            <v>10.726983784693001</v>
          </cell>
          <cell r="DI150">
            <v>171</v>
          </cell>
          <cell r="DJ150">
            <v>0</v>
          </cell>
          <cell r="DL150">
            <v>170.87127151089001</v>
          </cell>
          <cell r="DN150">
            <v>4</v>
          </cell>
          <cell r="DO150">
            <v>0</v>
          </cell>
          <cell r="DQ150">
            <v>4.0045597400000004</v>
          </cell>
          <cell r="DS150">
            <v>0</v>
          </cell>
          <cell r="DT150">
            <v>0</v>
          </cell>
          <cell r="DV150">
            <v>0</v>
          </cell>
          <cell r="DX150">
            <v>0</v>
          </cell>
          <cell r="DY150">
            <v>0</v>
          </cell>
          <cell r="EA150">
            <v>0</v>
          </cell>
          <cell r="EC150">
            <v>0</v>
          </cell>
          <cell r="ED150">
            <v>0</v>
          </cell>
          <cell r="EF150">
            <v>0</v>
          </cell>
          <cell r="EH150">
            <v>0</v>
          </cell>
          <cell r="EI150">
            <v>0</v>
          </cell>
          <cell r="EK150">
            <v>0</v>
          </cell>
          <cell r="EM150">
            <v>1</v>
          </cell>
          <cell r="EN150">
            <v>0</v>
          </cell>
          <cell r="EP150">
            <v>0.84854628340370297</v>
          </cell>
        </row>
        <row r="151">
          <cell r="C151" t="str">
            <v>50450TAllcustom2Allcustom3USD Total</v>
          </cell>
          <cell r="E151">
            <v>-62</v>
          </cell>
          <cell r="F151">
            <v>-1</v>
          </cell>
          <cell r="G151">
            <v>0</v>
          </cell>
          <cell r="H151">
            <v>-62.038646071154858</v>
          </cell>
          <cell r="J151">
            <v>-262</v>
          </cell>
          <cell r="K151">
            <v>0</v>
          </cell>
          <cell r="L151">
            <v>0</v>
          </cell>
          <cell r="M151">
            <v>-262.20539253896419</v>
          </cell>
          <cell r="O151">
            <v>-324</v>
          </cell>
          <cell r="P151">
            <v>1</v>
          </cell>
          <cell r="Q151">
            <v>0</v>
          </cell>
          <cell r="R151">
            <v>-324.24403861011899</v>
          </cell>
          <cell r="T151">
            <v>0</v>
          </cell>
          <cell r="U151">
            <v>2</v>
          </cell>
          <cell r="V151">
            <v>-3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B151">
            <v>-324</v>
          </cell>
          <cell r="AC151">
            <v>1</v>
          </cell>
          <cell r="AD151">
            <v>0</v>
          </cell>
          <cell r="AE151">
            <v>-324.24403861011899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1</v>
          </cell>
          <cell r="AM151">
            <v>0</v>
          </cell>
          <cell r="AN151">
            <v>-324</v>
          </cell>
          <cell r="AP151">
            <v>-367</v>
          </cell>
          <cell r="AT151">
            <v>0</v>
          </cell>
          <cell r="AU151">
            <v>0</v>
          </cell>
          <cell r="AV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.14268862688044198</v>
          </cell>
          <cell r="BI151">
            <v>-72</v>
          </cell>
          <cell r="BJ151">
            <v>1</v>
          </cell>
          <cell r="BK151">
            <v>0</v>
          </cell>
          <cell r="BL151">
            <v>-72.329108015370707</v>
          </cell>
          <cell r="BN151">
            <v>-61</v>
          </cell>
          <cell r="BO151">
            <v>0</v>
          </cell>
          <cell r="BP151">
            <v>0</v>
          </cell>
          <cell r="BQ151">
            <v>-60.782154552963902</v>
          </cell>
          <cell r="BS151">
            <v>-1</v>
          </cell>
          <cell r="BT151">
            <v>1</v>
          </cell>
          <cell r="BU151">
            <v>0</v>
          </cell>
          <cell r="BV151">
            <v>-1.6915608784414478</v>
          </cell>
          <cell r="BX151">
            <v>29</v>
          </cell>
          <cell r="BY151">
            <v>0</v>
          </cell>
          <cell r="BZ151">
            <v>0</v>
          </cell>
          <cell r="CA151">
            <v>28.359070190109797</v>
          </cell>
          <cell r="CC151">
            <v>-4</v>
          </cell>
          <cell r="CD151">
            <v>-1</v>
          </cell>
          <cell r="CE151">
            <v>0</v>
          </cell>
          <cell r="CF151">
            <v>-3.3007154710650521</v>
          </cell>
          <cell r="CH151">
            <v>47</v>
          </cell>
          <cell r="CI151">
            <v>-1</v>
          </cell>
          <cell r="CJ151">
            <v>0</v>
          </cell>
          <cell r="CK151">
            <v>47.563134029699995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-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-0.41943980340370296</v>
          </cell>
          <cell r="CY151">
            <v>-92</v>
          </cell>
          <cell r="CZ151">
            <v>0</v>
          </cell>
          <cell r="DA151">
            <v>0</v>
          </cell>
          <cell r="DB151">
            <v>-92.116984070000001</v>
          </cell>
          <cell r="DD151">
            <v>-7</v>
          </cell>
          <cell r="DE151">
            <v>1</v>
          </cell>
          <cell r="DF151">
            <v>0</v>
          </cell>
          <cell r="DG151">
            <v>-7.3363164046702209</v>
          </cell>
          <cell r="DI151">
            <v>-161</v>
          </cell>
          <cell r="DJ151">
            <v>-1</v>
          </cell>
          <cell r="DK151">
            <v>0</v>
          </cell>
          <cell r="DL151">
            <v>-160.68508943089</v>
          </cell>
          <cell r="DN151">
            <v>-2</v>
          </cell>
          <cell r="DO151">
            <v>0</v>
          </cell>
          <cell r="DP151">
            <v>0</v>
          </cell>
          <cell r="DQ151">
            <v>-1.64756283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H151">
            <v>1</v>
          </cell>
          <cell r="EI151">
            <v>0</v>
          </cell>
          <cell r="EJ151">
            <v>0</v>
          </cell>
          <cell r="EK151">
            <v>0.97399999999999998</v>
          </cell>
          <cell r="EM151">
            <v>-1</v>
          </cell>
          <cell r="EN151">
            <v>0</v>
          </cell>
          <cell r="EO151">
            <v>0</v>
          </cell>
          <cell r="EP151">
            <v>-0.84854628340370297</v>
          </cell>
        </row>
        <row r="154">
          <cell r="E154">
            <v>944</v>
          </cell>
          <cell r="F154">
            <v>0</v>
          </cell>
          <cell r="G154">
            <v>0</v>
          </cell>
          <cell r="H154">
            <v>944.31482816710104</v>
          </cell>
          <cell r="J154">
            <v>0</v>
          </cell>
          <cell r="K154">
            <v>0</v>
          </cell>
          <cell r="L154">
            <v>0</v>
          </cell>
          <cell r="M154">
            <v>8.8463258771999995E-2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944</v>
          </cell>
          <cell r="AC154">
            <v>0</v>
          </cell>
          <cell r="AD154">
            <v>0</v>
          </cell>
          <cell r="AE154">
            <v>944.40329142587302</v>
          </cell>
          <cell r="AG154">
            <v>0</v>
          </cell>
          <cell r="AH154">
            <v>0</v>
          </cell>
          <cell r="AJ154">
            <v>0</v>
          </cell>
          <cell r="AN154">
            <v>944</v>
          </cell>
          <cell r="AP154">
            <v>603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B154">
            <v>341</v>
          </cell>
          <cell r="BC154">
            <v>0</v>
          </cell>
          <cell r="BD154">
            <v>-1</v>
          </cell>
          <cell r="BE154">
            <v>0</v>
          </cell>
          <cell r="BF154">
            <v>0</v>
          </cell>
          <cell r="BG154">
            <v>341.58722738433698</v>
          </cell>
          <cell r="BI154">
            <v>1</v>
          </cell>
          <cell r="BJ154">
            <v>0</v>
          </cell>
          <cell r="BK154">
            <v>0</v>
          </cell>
          <cell r="BL154">
            <v>0.59014903648611094</v>
          </cell>
          <cell r="BN154">
            <v>588</v>
          </cell>
          <cell r="BO154">
            <v>0</v>
          </cell>
          <cell r="BP154">
            <v>0</v>
          </cell>
          <cell r="BQ154">
            <v>587.75839082144296</v>
          </cell>
          <cell r="BS154">
            <v>0</v>
          </cell>
          <cell r="BT154">
            <v>0</v>
          </cell>
          <cell r="BU154">
            <v>0</v>
          </cell>
          <cell r="BV154">
            <v>0.110823603330823</v>
          </cell>
          <cell r="BX154">
            <v>14</v>
          </cell>
          <cell r="BY154">
            <v>0</v>
          </cell>
          <cell r="BZ154">
            <v>0</v>
          </cell>
          <cell r="CA154">
            <v>14.268237321504701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8.8463258771999995E-2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S154">
            <v>0</v>
          </cell>
          <cell r="DV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342</v>
          </cell>
          <cell r="ED154">
            <v>0</v>
          </cell>
          <cell r="EE154">
            <v>0</v>
          </cell>
          <cell r="EF154">
            <v>341.58722738433698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</row>
        <row r="155">
          <cell r="E155">
            <v>1595</v>
          </cell>
          <cell r="F155">
            <v>0</v>
          </cell>
          <cell r="G155">
            <v>0</v>
          </cell>
          <cell r="H155">
            <v>1594.7422689288298</v>
          </cell>
          <cell r="J155">
            <v>147</v>
          </cell>
          <cell r="K155">
            <v>0</v>
          </cell>
          <cell r="L155">
            <v>0</v>
          </cell>
          <cell r="M155">
            <v>147.26664609444001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1742</v>
          </cell>
          <cell r="AC155">
            <v>0</v>
          </cell>
          <cell r="AD155">
            <v>0</v>
          </cell>
          <cell r="AE155">
            <v>1742.00891502327</v>
          </cell>
          <cell r="AG155">
            <v>0</v>
          </cell>
          <cell r="AH155">
            <v>0</v>
          </cell>
          <cell r="AJ155">
            <v>0</v>
          </cell>
          <cell r="AN155">
            <v>1742</v>
          </cell>
          <cell r="AP155">
            <v>1738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B155">
            <v>1</v>
          </cell>
          <cell r="BC155">
            <v>0</v>
          </cell>
          <cell r="BD155">
            <v>1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1486</v>
          </cell>
          <cell r="BO155">
            <v>0</v>
          </cell>
          <cell r="BP155">
            <v>0</v>
          </cell>
          <cell r="BQ155">
            <v>1485.8565678407899</v>
          </cell>
          <cell r="BS155">
            <v>29</v>
          </cell>
          <cell r="BT155">
            <v>0</v>
          </cell>
          <cell r="BU155">
            <v>0</v>
          </cell>
          <cell r="BV155">
            <v>29.410917428232597</v>
          </cell>
          <cell r="BX155">
            <v>79</v>
          </cell>
          <cell r="BY155">
            <v>0</v>
          </cell>
          <cell r="BZ155">
            <v>0</v>
          </cell>
          <cell r="CA155">
            <v>79.2067199197256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K155">
            <v>-0.268063740080832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3</v>
          </cell>
          <cell r="CS155">
            <v>0</v>
          </cell>
          <cell r="CT155">
            <v>-1</v>
          </cell>
          <cell r="CU155">
            <v>0</v>
          </cell>
          <cell r="CV155">
            <v>0</v>
          </cell>
          <cell r="CW155">
            <v>4.0029376956510303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143</v>
          </cell>
          <cell r="DE155">
            <v>0</v>
          </cell>
          <cell r="DF155">
            <v>0</v>
          </cell>
          <cell r="DG155">
            <v>142.73211456545602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1</v>
          </cell>
          <cell r="DO155">
            <v>0</v>
          </cell>
          <cell r="DP155">
            <v>0</v>
          </cell>
          <cell r="DQ155">
            <v>0.53159383333333299</v>
          </cell>
          <cell r="DS155">
            <v>0</v>
          </cell>
          <cell r="DV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</row>
        <row r="156">
          <cell r="E156">
            <v>2704</v>
          </cell>
          <cell r="F156">
            <v>0</v>
          </cell>
          <cell r="G156">
            <v>0</v>
          </cell>
          <cell r="H156">
            <v>2703.80970706369</v>
          </cell>
          <cell r="J156">
            <v>910</v>
          </cell>
          <cell r="K156">
            <v>0</v>
          </cell>
          <cell r="L156">
            <v>-1</v>
          </cell>
          <cell r="M156">
            <v>910.68151141279304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-1</v>
          </cell>
          <cell r="W156">
            <v>0</v>
          </cell>
          <cell r="X156">
            <v>1</v>
          </cell>
          <cell r="Y156">
            <v>0</v>
          </cell>
          <cell r="Z156">
            <v>0</v>
          </cell>
          <cell r="AB156">
            <v>3614</v>
          </cell>
          <cell r="AC156">
            <v>0</v>
          </cell>
          <cell r="AD156">
            <v>0</v>
          </cell>
          <cell r="AE156">
            <v>3614.4912184764798</v>
          </cell>
          <cell r="AG156">
            <v>0</v>
          </cell>
          <cell r="AH156">
            <v>0</v>
          </cell>
          <cell r="AJ156">
            <v>0</v>
          </cell>
          <cell r="AN156">
            <v>3614</v>
          </cell>
          <cell r="AP156">
            <v>3614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</v>
          </cell>
          <cell r="BF156">
            <v>0</v>
          </cell>
          <cell r="BG156">
            <v>0.18733669</v>
          </cell>
          <cell r="BI156">
            <v>1</v>
          </cell>
          <cell r="BJ156">
            <v>0</v>
          </cell>
          <cell r="BK156">
            <v>0</v>
          </cell>
          <cell r="BL156">
            <v>0.73799334196203092</v>
          </cell>
          <cell r="BN156">
            <v>2589</v>
          </cell>
          <cell r="BO156">
            <v>0</v>
          </cell>
          <cell r="BP156">
            <v>0</v>
          </cell>
          <cell r="BQ156">
            <v>2588.9336165619702</v>
          </cell>
          <cell r="BS156">
            <v>96</v>
          </cell>
          <cell r="BT156">
            <v>0</v>
          </cell>
          <cell r="BU156">
            <v>0</v>
          </cell>
          <cell r="BV156">
            <v>95.805568199804</v>
          </cell>
          <cell r="BX156">
            <v>17</v>
          </cell>
          <cell r="BY156">
            <v>0</v>
          </cell>
          <cell r="BZ156">
            <v>0</v>
          </cell>
          <cell r="CA156">
            <v>17.4399785131966</v>
          </cell>
          <cell r="CC156">
            <v>0</v>
          </cell>
          <cell r="CD156">
            <v>0</v>
          </cell>
          <cell r="CE156">
            <v>0</v>
          </cell>
          <cell r="CF156">
            <v>0.47721375675979999</v>
          </cell>
          <cell r="CH156">
            <v>0</v>
          </cell>
          <cell r="CI156">
            <v>0</v>
          </cell>
          <cell r="CJ156">
            <v>0</v>
          </cell>
          <cell r="CK156">
            <v>0.22800000000000001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-1</v>
          </cell>
          <cell r="CS156">
            <v>0</v>
          </cell>
          <cell r="CT156">
            <v>-1</v>
          </cell>
          <cell r="CU156">
            <v>0</v>
          </cell>
          <cell r="CV156">
            <v>0</v>
          </cell>
          <cell r="CW156">
            <v>0.34255984622208197</v>
          </cell>
          <cell r="CY156">
            <v>794</v>
          </cell>
          <cell r="CZ156">
            <v>0</v>
          </cell>
          <cell r="DA156">
            <v>0</v>
          </cell>
          <cell r="DB156">
            <v>793.85715126999901</v>
          </cell>
          <cell r="DD156">
            <v>95</v>
          </cell>
          <cell r="DE156">
            <v>0</v>
          </cell>
          <cell r="DF156">
            <v>0</v>
          </cell>
          <cell r="DG156">
            <v>94.643630739999992</v>
          </cell>
          <cell r="DI156">
            <v>19</v>
          </cell>
          <cell r="DJ156">
            <v>0</v>
          </cell>
          <cell r="DK156">
            <v>0</v>
          </cell>
          <cell r="DL156">
            <v>18.580576096570699</v>
          </cell>
          <cell r="DN156">
            <v>3</v>
          </cell>
          <cell r="DO156">
            <v>0</v>
          </cell>
          <cell r="DP156">
            <v>0</v>
          </cell>
          <cell r="DQ156">
            <v>3.2575934599999998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.22800000000000001</v>
          </cell>
          <cell r="EM156">
            <v>0</v>
          </cell>
          <cell r="EN156">
            <v>0</v>
          </cell>
          <cell r="EO156">
            <v>0</v>
          </cell>
          <cell r="EP156">
            <v>0.34255984622208197</v>
          </cell>
        </row>
        <row r="157">
          <cell r="E157">
            <v>26265</v>
          </cell>
          <cell r="F157">
            <v>0</v>
          </cell>
          <cell r="G157">
            <v>0</v>
          </cell>
          <cell r="H157">
            <v>26265.1783131292</v>
          </cell>
          <cell r="J157">
            <v>17406</v>
          </cell>
          <cell r="K157">
            <v>1</v>
          </cell>
          <cell r="L157">
            <v>0</v>
          </cell>
          <cell r="M157">
            <v>17405.562868342524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-2.8273112523547699</v>
          </cell>
          <cell r="AB157">
            <v>43668</v>
          </cell>
          <cell r="AC157">
            <v>0</v>
          </cell>
          <cell r="AD157">
            <v>0</v>
          </cell>
          <cell r="AE157">
            <v>43667.913870219389</v>
          </cell>
          <cell r="AG157">
            <v>0</v>
          </cell>
          <cell r="AH157">
            <v>0</v>
          </cell>
          <cell r="AJ157">
            <v>0</v>
          </cell>
          <cell r="AN157">
            <v>43668</v>
          </cell>
          <cell r="AP157">
            <v>43139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B157">
            <v>167</v>
          </cell>
          <cell r="BC157">
            <v>1</v>
          </cell>
          <cell r="BD157">
            <v>0</v>
          </cell>
          <cell r="BE157">
            <v>0</v>
          </cell>
          <cell r="BF157">
            <v>0</v>
          </cell>
          <cell r="BG157">
            <v>166.68697452890677</v>
          </cell>
          <cell r="BI157">
            <v>21219</v>
          </cell>
          <cell r="BJ157">
            <v>0</v>
          </cell>
          <cell r="BK157">
            <v>0</v>
          </cell>
          <cell r="BL157">
            <v>21219.034238875967</v>
          </cell>
          <cell r="BN157">
            <v>3448</v>
          </cell>
          <cell r="BO157">
            <v>0</v>
          </cell>
          <cell r="BP157">
            <v>0</v>
          </cell>
          <cell r="BQ157">
            <v>3448.1660323229517</v>
          </cell>
          <cell r="BS157">
            <v>75</v>
          </cell>
          <cell r="BT157">
            <v>0</v>
          </cell>
          <cell r="BU157">
            <v>0</v>
          </cell>
          <cell r="BV157">
            <v>74.808979243721765</v>
          </cell>
          <cell r="BX157">
            <v>1046</v>
          </cell>
          <cell r="BY157">
            <v>0</v>
          </cell>
          <cell r="BZ157">
            <v>0</v>
          </cell>
          <cell r="CA157">
            <v>1045.6786880332984</v>
          </cell>
          <cell r="CC157">
            <v>246</v>
          </cell>
          <cell r="CD157">
            <v>0</v>
          </cell>
          <cell r="CE157">
            <v>0</v>
          </cell>
          <cell r="CF157">
            <v>246.30922504060612</v>
          </cell>
          <cell r="CH157">
            <v>86</v>
          </cell>
          <cell r="CI157">
            <v>-1</v>
          </cell>
          <cell r="CJ157">
            <v>0</v>
          </cell>
          <cell r="CK157">
            <v>86.379024196566519</v>
          </cell>
          <cell r="CM157">
            <v>-22</v>
          </cell>
          <cell r="CN157">
            <v>0</v>
          </cell>
          <cell r="CO157">
            <v>0</v>
          </cell>
          <cell r="CP157">
            <v>-21.8848491128172</v>
          </cell>
          <cell r="CR157">
            <v>61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60.985215848279985</v>
          </cell>
          <cell r="CY157">
            <v>6275</v>
          </cell>
          <cell r="CZ157">
            <v>1</v>
          </cell>
          <cell r="DA157">
            <v>0</v>
          </cell>
          <cell r="DB157">
            <v>6274.6702013100003</v>
          </cell>
          <cell r="DD157">
            <v>7659</v>
          </cell>
          <cell r="DE157">
            <v>-1</v>
          </cell>
          <cell r="DF157">
            <v>0</v>
          </cell>
          <cell r="DG157">
            <v>7659.3902301816988</v>
          </cell>
          <cell r="DI157">
            <v>1718</v>
          </cell>
          <cell r="DJ157">
            <v>-1</v>
          </cell>
          <cell r="DK157">
            <v>0</v>
          </cell>
          <cell r="DL157">
            <v>1717.8436807034727</v>
          </cell>
          <cell r="DN157">
            <v>1699</v>
          </cell>
          <cell r="DO157">
            <v>1</v>
          </cell>
          <cell r="DP157">
            <v>0</v>
          </cell>
          <cell r="DQ157">
            <v>1698.5746225799999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X157">
            <v>-6</v>
          </cell>
          <cell r="DY157">
            <v>0</v>
          </cell>
          <cell r="DZ157">
            <v>0</v>
          </cell>
          <cell r="EA157">
            <v>-5.9010822809400993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.186</v>
          </cell>
          <cell r="EM157">
            <v>56</v>
          </cell>
          <cell r="EN157">
            <v>0</v>
          </cell>
          <cell r="EO157">
            <v>0</v>
          </cell>
          <cell r="EP157">
            <v>56.200488318465183</v>
          </cell>
        </row>
        <row r="158">
          <cell r="C158" t="str">
            <v>60301CAllcustom2Allcustom3USD Total</v>
          </cell>
          <cell r="E158">
            <v>1365</v>
          </cell>
          <cell r="F158">
            <v>1</v>
          </cell>
          <cell r="H158">
            <v>1364.3071116534084</v>
          </cell>
          <cell r="J158">
            <v>880</v>
          </cell>
          <cell r="K158">
            <v>-1</v>
          </cell>
          <cell r="M158">
            <v>880.53467149938297</v>
          </cell>
          <cell r="O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0</v>
          </cell>
          <cell r="Y158">
            <v>0</v>
          </cell>
          <cell r="Z158">
            <v>0</v>
          </cell>
          <cell r="AB158">
            <v>2245</v>
          </cell>
          <cell r="AC158">
            <v>0</v>
          </cell>
          <cell r="AE158">
            <v>2244.8417831527331</v>
          </cell>
          <cell r="AG158">
            <v>0</v>
          </cell>
          <cell r="AH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2245</v>
          </cell>
          <cell r="AP158">
            <v>1393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B158">
            <v>19</v>
          </cell>
          <cell r="BC158">
            <v>-1</v>
          </cell>
          <cell r="BD158">
            <v>1</v>
          </cell>
          <cell r="BE158">
            <v>0</v>
          </cell>
          <cell r="BG158">
            <v>18.536342033996249</v>
          </cell>
          <cell r="BI158">
            <v>251</v>
          </cell>
          <cell r="BJ158">
            <v>-1</v>
          </cell>
          <cell r="BL158">
            <v>251.7342721448731</v>
          </cell>
          <cell r="BN158">
            <v>180</v>
          </cell>
          <cell r="BO158">
            <v>1</v>
          </cell>
          <cell r="BQ158">
            <v>178.97708968072857</v>
          </cell>
          <cell r="BS158">
            <v>31</v>
          </cell>
          <cell r="BT158">
            <v>-1</v>
          </cell>
          <cell r="BV158">
            <v>32.02266834962623</v>
          </cell>
          <cell r="BX158">
            <v>56</v>
          </cell>
          <cell r="BY158">
            <v>-1</v>
          </cell>
          <cell r="CA158">
            <v>56.578054646325199</v>
          </cell>
          <cell r="CC158">
            <v>42</v>
          </cell>
          <cell r="CD158">
            <v>1</v>
          </cell>
          <cell r="CF158">
            <v>40.886464378358085</v>
          </cell>
          <cell r="CH158">
            <v>914</v>
          </cell>
          <cell r="CI158">
            <v>1</v>
          </cell>
          <cell r="CK158">
            <v>913.47618341949351</v>
          </cell>
          <cell r="CM158">
            <v>-128</v>
          </cell>
          <cell r="CN158">
            <v>0</v>
          </cell>
          <cell r="CP158">
            <v>-127.90396299999981</v>
          </cell>
          <cell r="CR158">
            <v>5</v>
          </cell>
          <cell r="CS158">
            <v>0</v>
          </cell>
          <cell r="CT158">
            <v>1</v>
          </cell>
          <cell r="CU158">
            <v>0</v>
          </cell>
          <cell r="CW158">
            <v>3.8029267848119304</v>
          </cell>
          <cell r="CY158">
            <v>849</v>
          </cell>
          <cell r="CZ158">
            <v>-1</v>
          </cell>
          <cell r="DB158">
            <v>849.74168035000093</v>
          </cell>
          <cell r="DD158">
            <v>20</v>
          </cell>
          <cell r="DE158">
            <v>0</v>
          </cell>
          <cell r="DG158">
            <v>20.288510779520948</v>
          </cell>
          <cell r="DI158">
            <v>6</v>
          </cell>
          <cell r="DJ158">
            <v>-1</v>
          </cell>
          <cell r="DL158">
            <v>6.7015535850564447</v>
          </cell>
          <cell r="DN158">
            <v>0</v>
          </cell>
          <cell r="DQ158">
            <v>0</v>
          </cell>
          <cell r="DS158">
            <v>0</v>
          </cell>
          <cell r="DT158">
            <v>0</v>
          </cell>
          <cell r="DV158">
            <v>0</v>
          </cell>
          <cell r="DX158">
            <v>0</v>
          </cell>
          <cell r="DY158">
            <v>0</v>
          </cell>
          <cell r="EA158">
            <v>0</v>
          </cell>
          <cell r="EC158">
            <v>0</v>
          </cell>
          <cell r="ED158">
            <v>0</v>
          </cell>
          <cell r="EF158">
            <v>0</v>
          </cell>
          <cell r="EH158">
            <v>2</v>
          </cell>
          <cell r="EI158">
            <v>1</v>
          </cell>
          <cell r="EK158">
            <v>1.4431149599999999</v>
          </cell>
          <cell r="EM158">
            <v>3</v>
          </cell>
          <cell r="EN158">
            <v>0</v>
          </cell>
          <cell r="EP158">
            <v>2.6223172488155342</v>
          </cell>
        </row>
        <row r="159">
          <cell r="C159" t="str">
            <v>50530TAllcustom2Allcustom3USD Total</v>
          </cell>
          <cell r="E159">
            <v>17</v>
          </cell>
          <cell r="H159">
            <v>17.452593177396</v>
          </cell>
          <cell r="J159">
            <v>1</v>
          </cell>
          <cell r="M159">
            <v>0.625421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18</v>
          </cell>
          <cell r="AD159">
            <v>0</v>
          </cell>
          <cell r="AE159">
            <v>18.078014177396</v>
          </cell>
          <cell r="AG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18</v>
          </cell>
          <cell r="AP159">
            <v>19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B159">
            <v>0</v>
          </cell>
          <cell r="BD159">
            <v>0</v>
          </cell>
          <cell r="BG159">
            <v>0.27657133094085801</v>
          </cell>
          <cell r="BI159">
            <v>2</v>
          </cell>
          <cell r="BL159">
            <v>1.8846529999999999</v>
          </cell>
          <cell r="BN159">
            <v>16</v>
          </cell>
          <cell r="BQ159">
            <v>16.0013688464552</v>
          </cell>
          <cell r="BS159">
            <v>0</v>
          </cell>
          <cell r="BV159">
            <v>0</v>
          </cell>
          <cell r="BX159">
            <v>0</v>
          </cell>
          <cell r="CA159">
            <v>0</v>
          </cell>
          <cell r="CC159">
            <v>0</v>
          </cell>
          <cell r="CF159">
            <v>0</v>
          </cell>
          <cell r="CH159">
            <v>0</v>
          </cell>
          <cell r="CK159">
            <v>0</v>
          </cell>
          <cell r="CM159">
            <v>-1</v>
          </cell>
          <cell r="CP159">
            <v>-0.71</v>
          </cell>
          <cell r="CR159">
            <v>0</v>
          </cell>
          <cell r="CT159">
            <v>0</v>
          </cell>
          <cell r="CW159">
            <v>0</v>
          </cell>
          <cell r="CY159">
            <v>1</v>
          </cell>
          <cell r="DB159">
            <v>0.625421</v>
          </cell>
          <cell r="DD159">
            <v>0</v>
          </cell>
          <cell r="DG159">
            <v>0</v>
          </cell>
          <cell r="DI159">
            <v>0</v>
          </cell>
          <cell r="DL159">
            <v>0</v>
          </cell>
          <cell r="DN159">
            <v>0</v>
          </cell>
          <cell r="DQ159">
            <v>0</v>
          </cell>
          <cell r="DS159">
            <v>0</v>
          </cell>
          <cell r="DV159">
            <v>0</v>
          </cell>
          <cell r="DX159">
            <v>0</v>
          </cell>
          <cell r="EA159">
            <v>0</v>
          </cell>
          <cell r="EC159">
            <v>0</v>
          </cell>
          <cell r="EF159">
            <v>0</v>
          </cell>
          <cell r="EH159">
            <v>0</v>
          </cell>
          <cell r="EK159">
            <v>0</v>
          </cell>
          <cell r="EM159">
            <v>0</v>
          </cell>
          <cell r="EP159">
            <v>0</v>
          </cell>
        </row>
        <row r="160">
          <cell r="C160" t="str">
            <v>50211TAllcustom2Allcustom3USD Total</v>
          </cell>
          <cell r="E160">
            <v>4706</v>
          </cell>
          <cell r="H160">
            <v>4706.1639342745802</v>
          </cell>
          <cell r="J160">
            <v>2125</v>
          </cell>
          <cell r="M160">
            <v>2125.4809605066298</v>
          </cell>
          <cell r="O160">
            <v>0</v>
          </cell>
          <cell r="R160">
            <v>0</v>
          </cell>
          <cell r="T160">
            <v>-276</v>
          </cell>
          <cell r="V160">
            <v>1</v>
          </cell>
          <cell r="Y160">
            <v>0</v>
          </cell>
          <cell r="Z160">
            <v>-276.51657485504199</v>
          </cell>
          <cell r="AB160">
            <v>6555</v>
          </cell>
          <cell r="AD160">
            <v>0</v>
          </cell>
          <cell r="AE160">
            <v>6555.1283199261798</v>
          </cell>
          <cell r="AG160">
            <v>0</v>
          </cell>
          <cell r="AJ160">
            <v>0</v>
          </cell>
          <cell r="AL160">
            <v>0</v>
          </cell>
          <cell r="AM160">
            <v>0</v>
          </cell>
          <cell r="AN160">
            <v>6555</v>
          </cell>
          <cell r="AP160">
            <v>6734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B160">
            <v>74</v>
          </cell>
          <cell r="BD160">
            <v>-1</v>
          </cell>
          <cell r="BG160">
            <v>74.699286946382898</v>
          </cell>
          <cell r="BI160">
            <v>3100</v>
          </cell>
          <cell r="BL160">
            <v>3099.62200208783</v>
          </cell>
          <cell r="BN160">
            <v>850</v>
          </cell>
          <cell r="BQ160">
            <v>850.46085312097603</v>
          </cell>
          <cell r="BS160">
            <v>510</v>
          </cell>
          <cell r="BV160">
            <v>509.84138851574102</v>
          </cell>
          <cell r="BX160">
            <v>152</v>
          </cell>
          <cell r="CA160">
            <v>151.53523434010401</v>
          </cell>
          <cell r="CC160">
            <v>229</v>
          </cell>
          <cell r="CF160">
            <v>229.40801392301501</v>
          </cell>
          <cell r="CH160">
            <v>1139</v>
          </cell>
          <cell r="CJ160">
            <v>0</v>
          </cell>
          <cell r="CK160">
            <v>1138.9001777430799</v>
          </cell>
          <cell r="CM160">
            <v>-1348</v>
          </cell>
          <cell r="CO160">
            <v>0</v>
          </cell>
          <cell r="CP160">
            <v>-1348.3030224025499</v>
          </cell>
          <cell r="CR160">
            <v>23</v>
          </cell>
          <cell r="CT160">
            <v>1</v>
          </cell>
          <cell r="CW160">
            <v>22.1495880346592</v>
          </cell>
          <cell r="CY160">
            <v>1061</v>
          </cell>
          <cell r="DB160">
            <v>1061.31964741</v>
          </cell>
          <cell r="DD160">
            <v>784</v>
          </cell>
          <cell r="DG160">
            <v>783.85118590187392</v>
          </cell>
          <cell r="DI160">
            <v>136</v>
          </cell>
          <cell r="DL160">
            <v>135.67195619082497</v>
          </cell>
          <cell r="DN160">
            <v>141</v>
          </cell>
          <cell r="DO160">
            <v>-1</v>
          </cell>
          <cell r="DQ160">
            <v>141.60342799166</v>
          </cell>
          <cell r="DS160">
            <v>0</v>
          </cell>
          <cell r="DV160">
            <v>0</v>
          </cell>
          <cell r="DX160">
            <v>-20</v>
          </cell>
          <cell r="DZ160">
            <v>-1</v>
          </cell>
          <cell r="EA160">
            <v>-19.114845022388202</v>
          </cell>
          <cell r="EC160">
            <v>13</v>
          </cell>
          <cell r="EF160">
            <v>13.253729419999999</v>
          </cell>
          <cell r="EH160">
            <v>201</v>
          </cell>
          <cell r="EK160">
            <v>201.34454173736199</v>
          </cell>
          <cell r="EM160">
            <v>13</v>
          </cell>
          <cell r="EP160">
            <v>12.5756015152445</v>
          </cell>
        </row>
        <row r="161">
          <cell r="C161" t="str">
            <v>50300TAllcustom2Allcustom3USD Total</v>
          </cell>
          <cell r="E161">
            <v>6636</v>
          </cell>
          <cell r="F161">
            <v>0</v>
          </cell>
          <cell r="H161">
            <v>6636.4148659789107</v>
          </cell>
          <cell r="J161">
            <v>5679</v>
          </cell>
          <cell r="K161">
            <v>0</v>
          </cell>
          <cell r="M161">
            <v>5678.8410971655503</v>
          </cell>
          <cell r="O161">
            <v>0</v>
          </cell>
          <cell r="P161">
            <v>0</v>
          </cell>
          <cell r="R161">
            <v>0</v>
          </cell>
          <cell r="T161">
            <v>-277</v>
          </cell>
          <cell r="U161">
            <v>1</v>
          </cell>
          <cell r="V161">
            <v>0</v>
          </cell>
          <cell r="W161">
            <v>-1</v>
          </cell>
          <cell r="Y161">
            <v>0</v>
          </cell>
          <cell r="Z161">
            <v>-276.51657485504199</v>
          </cell>
          <cell r="AB161">
            <v>12038</v>
          </cell>
          <cell r="AC161">
            <v>-1</v>
          </cell>
          <cell r="AE161">
            <v>12038.739388289399</v>
          </cell>
          <cell r="AG161">
            <v>0</v>
          </cell>
          <cell r="AH161">
            <v>0</v>
          </cell>
          <cell r="AJ161">
            <v>0</v>
          </cell>
          <cell r="AL161">
            <v>-1</v>
          </cell>
          <cell r="AM161">
            <v>0</v>
          </cell>
          <cell r="AN161">
            <v>12038</v>
          </cell>
          <cell r="AP161">
            <v>12241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B161">
            <v>244</v>
          </cell>
          <cell r="BC161">
            <v>1</v>
          </cell>
          <cell r="BD161">
            <v>0</v>
          </cell>
          <cell r="BE161">
            <v>0</v>
          </cell>
          <cell r="BG161">
            <v>243.42416278058201</v>
          </cell>
          <cell r="BI161">
            <v>4572</v>
          </cell>
          <cell r="BJ161">
            <v>1</v>
          </cell>
          <cell r="BL161">
            <v>4571.4125535009098</v>
          </cell>
          <cell r="BN161">
            <v>1342</v>
          </cell>
          <cell r="BO161">
            <v>1</v>
          </cell>
          <cell r="BQ161">
            <v>1341.4718953669101</v>
          </cell>
          <cell r="BS161">
            <v>528</v>
          </cell>
          <cell r="BT161">
            <v>-1</v>
          </cell>
          <cell r="BV161">
            <v>528.71491232816504</v>
          </cell>
          <cell r="BX161">
            <v>131</v>
          </cell>
          <cell r="BY161">
            <v>-1</v>
          </cell>
          <cell r="CA161">
            <v>131.52300626952899</v>
          </cell>
          <cell r="CC161">
            <v>104</v>
          </cell>
          <cell r="CD161">
            <v>0</v>
          </cell>
          <cell r="CF161">
            <v>104.32661451868499</v>
          </cell>
          <cell r="CH161">
            <v>1201</v>
          </cell>
          <cell r="CI161">
            <v>0</v>
          </cell>
          <cell r="CJ161">
            <v>0</v>
          </cell>
          <cell r="CK161">
            <v>1200.9616636166602</v>
          </cell>
          <cell r="CM161">
            <v>-1486</v>
          </cell>
          <cell r="CN161">
            <v>-1</v>
          </cell>
          <cell r="CO161">
            <v>0</v>
          </cell>
          <cell r="CP161">
            <v>-1485.4199424025401</v>
          </cell>
          <cell r="CR161">
            <v>31</v>
          </cell>
          <cell r="CS161">
            <v>0</v>
          </cell>
          <cell r="CT161">
            <v>0</v>
          </cell>
          <cell r="CU161">
            <v>0</v>
          </cell>
          <cell r="CW161">
            <v>30.965699782944299</v>
          </cell>
          <cell r="CY161">
            <v>4678</v>
          </cell>
          <cell r="CZ161">
            <v>0</v>
          </cell>
          <cell r="DB161">
            <v>4678.3032256699998</v>
          </cell>
          <cell r="DD161">
            <v>657</v>
          </cell>
          <cell r="DE161">
            <v>0</v>
          </cell>
          <cell r="DG161">
            <v>657.15618092884506</v>
          </cell>
          <cell r="DI161">
            <v>152</v>
          </cell>
          <cell r="DJ161">
            <v>0</v>
          </cell>
          <cell r="DL161">
            <v>152.002425262706</v>
          </cell>
          <cell r="DN161">
            <v>181</v>
          </cell>
          <cell r="DO161">
            <v>0</v>
          </cell>
          <cell r="DQ161">
            <v>180.98392942677998</v>
          </cell>
          <cell r="DS161">
            <v>0</v>
          </cell>
          <cell r="DT161">
            <v>0</v>
          </cell>
          <cell r="DV161">
            <v>0</v>
          </cell>
          <cell r="DX161">
            <v>-20</v>
          </cell>
          <cell r="DY161">
            <v>0</v>
          </cell>
          <cell r="DZ161">
            <v>1</v>
          </cell>
          <cell r="EA161">
            <v>-20.5703639057256</v>
          </cell>
          <cell r="EC161">
            <v>11</v>
          </cell>
          <cell r="ED161">
            <v>0</v>
          </cell>
          <cell r="EF161">
            <v>11.048934802</v>
          </cell>
          <cell r="EH161">
            <v>134</v>
          </cell>
          <cell r="EI161">
            <v>0</v>
          </cell>
          <cell r="EK161">
            <v>134.01000348694501</v>
          </cell>
          <cell r="EM161">
            <v>16</v>
          </cell>
          <cell r="EN161">
            <v>0</v>
          </cell>
          <cell r="EP161">
            <v>16.003592384504799</v>
          </cell>
        </row>
        <row r="162">
          <cell r="C162" t="str">
            <v>50400TAllcustom2Allcustom3USD Total</v>
          </cell>
          <cell r="E162">
            <v>30960</v>
          </cell>
          <cell r="F162">
            <v>1</v>
          </cell>
          <cell r="G162">
            <v>0</v>
          </cell>
          <cell r="H162">
            <v>30959.553890415289</v>
          </cell>
          <cell r="J162">
            <v>15790</v>
          </cell>
          <cell r="K162">
            <v>0</v>
          </cell>
          <cell r="L162">
            <v>-1</v>
          </cell>
          <cell r="M162">
            <v>15791.399444948991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2</v>
          </cell>
          <cell r="U162">
            <v>-1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-2.8273112523547752</v>
          </cell>
          <cell r="AB162">
            <v>46748</v>
          </cell>
          <cell r="AC162">
            <v>1</v>
          </cell>
          <cell r="AD162">
            <v>0</v>
          </cell>
          <cell r="AE162">
            <v>46748.126024111916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1</v>
          </cell>
          <cell r="AM162">
            <v>0</v>
          </cell>
          <cell r="AN162">
            <v>46748</v>
          </cell>
          <cell r="AP162">
            <v>44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B162">
            <v>359</v>
          </cell>
          <cell r="BC162">
            <v>-1</v>
          </cell>
          <cell r="BD162">
            <v>1</v>
          </cell>
          <cell r="BE162">
            <v>0</v>
          </cell>
          <cell r="BF162">
            <v>0</v>
          </cell>
          <cell r="BG162">
            <v>358.54957613398176</v>
          </cell>
          <cell r="BI162">
            <v>20002</v>
          </cell>
          <cell r="BJ162">
            <v>-2</v>
          </cell>
          <cell r="BK162">
            <v>0</v>
          </cell>
          <cell r="BL162">
            <v>20002.190754986208</v>
          </cell>
          <cell r="BN162">
            <v>7815</v>
          </cell>
          <cell r="BO162">
            <v>0</v>
          </cell>
          <cell r="BP162">
            <v>0</v>
          </cell>
          <cell r="BQ162">
            <v>7814.6820238284045</v>
          </cell>
          <cell r="BS162">
            <v>213</v>
          </cell>
          <cell r="BT162">
            <v>0</v>
          </cell>
          <cell r="BU162">
            <v>0</v>
          </cell>
          <cell r="BV162">
            <v>213.28543301229138</v>
          </cell>
          <cell r="BX162">
            <v>1233</v>
          </cell>
          <cell r="BY162">
            <v>0</v>
          </cell>
          <cell r="BZ162">
            <v>0</v>
          </cell>
          <cell r="CA162">
            <v>1233.1839065046256</v>
          </cell>
          <cell r="CC162">
            <v>413</v>
          </cell>
          <cell r="CD162">
            <v>1</v>
          </cell>
          <cell r="CE162">
            <v>0</v>
          </cell>
          <cell r="CF162">
            <v>412.75430258005406</v>
          </cell>
          <cell r="CH162">
            <v>938</v>
          </cell>
          <cell r="CI162">
            <v>0</v>
          </cell>
          <cell r="CJ162">
            <v>0</v>
          </cell>
          <cell r="CK162">
            <v>937.75365800239888</v>
          </cell>
          <cell r="CM162">
            <v>-13</v>
          </cell>
          <cell r="CN162">
            <v>1</v>
          </cell>
          <cell r="CO162">
            <v>0</v>
          </cell>
          <cell r="CP162">
            <v>-13.38189211282679</v>
          </cell>
          <cell r="CR162">
            <v>6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60.317528426679928</v>
          </cell>
          <cell r="CY162">
            <v>4302</v>
          </cell>
          <cell r="CZ162">
            <v>0</v>
          </cell>
          <cell r="DA162">
            <v>0</v>
          </cell>
          <cell r="DB162">
            <v>4301.9108756699998</v>
          </cell>
          <cell r="DD162">
            <v>8044</v>
          </cell>
          <cell r="DE162">
            <v>-1</v>
          </cell>
          <cell r="DF162">
            <v>0</v>
          </cell>
          <cell r="DG162">
            <v>8043.8379544984764</v>
          </cell>
          <cell r="DI162">
            <v>1727</v>
          </cell>
          <cell r="DJ162">
            <v>-2</v>
          </cell>
          <cell r="DK162">
            <v>0</v>
          </cell>
          <cell r="DL162">
            <v>1726.7953413132188</v>
          </cell>
          <cell r="DN162">
            <v>1663</v>
          </cell>
          <cell r="DO162">
            <v>0</v>
          </cell>
          <cell r="DP162">
            <v>0</v>
          </cell>
          <cell r="DQ162">
            <v>1662.9833084382133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X162">
            <v>-6</v>
          </cell>
          <cell r="DY162">
            <v>0</v>
          </cell>
          <cell r="DZ162">
            <v>-2</v>
          </cell>
          <cell r="EA162">
            <v>-4.4455633976027009</v>
          </cell>
          <cell r="EC162">
            <v>344</v>
          </cell>
          <cell r="ED162">
            <v>0</v>
          </cell>
          <cell r="EE162">
            <v>0</v>
          </cell>
          <cell r="EF162">
            <v>343.79202200233698</v>
          </cell>
          <cell r="EH162">
            <v>69</v>
          </cell>
          <cell r="EI162">
            <v>1</v>
          </cell>
          <cell r="EJ162">
            <v>0</v>
          </cell>
          <cell r="EK162">
            <v>69.191653210416973</v>
          </cell>
          <cell r="EM162">
            <v>56</v>
          </cell>
          <cell r="EN162">
            <v>0</v>
          </cell>
          <cell r="EO162">
            <v>0</v>
          </cell>
          <cell r="EP162">
            <v>55.737374544242499</v>
          </cell>
        </row>
        <row r="164">
          <cell r="C164" t="str">
            <v>Segment_invested_capital_USD</v>
          </cell>
          <cell r="E164">
            <v>30960</v>
          </cell>
          <cell r="F164">
            <v>1</v>
          </cell>
          <cell r="G164">
            <v>0</v>
          </cell>
          <cell r="H164">
            <v>30959.553890415289</v>
          </cell>
          <cell r="J164">
            <v>15790</v>
          </cell>
          <cell r="K164">
            <v>0</v>
          </cell>
          <cell r="L164">
            <v>-1</v>
          </cell>
          <cell r="M164">
            <v>15791.399444948991</v>
          </cell>
          <cell r="O164">
            <v>-324</v>
          </cell>
          <cell r="P164">
            <v>1</v>
          </cell>
          <cell r="Q164">
            <v>0</v>
          </cell>
          <cell r="R164">
            <v>-324.24403861011899</v>
          </cell>
          <cell r="T164">
            <v>-2</v>
          </cell>
          <cell r="U164">
            <v>1</v>
          </cell>
          <cell r="V164">
            <v>-3</v>
          </cell>
          <cell r="W164">
            <v>2</v>
          </cell>
          <cell r="X164">
            <v>1</v>
          </cell>
          <cell r="Y164">
            <v>0</v>
          </cell>
          <cell r="Z164">
            <v>-2.8273112523547752</v>
          </cell>
          <cell r="AB164">
            <v>46424</v>
          </cell>
          <cell r="AC164">
            <v>1</v>
          </cell>
          <cell r="AD164">
            <v>0</v>
          </cell>
          <cell r="AE164">
            <v>46748.126024111916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2</v>
          </cell>
          <cell r="AM164">
            <v>0</v>
          </cell>
          <cell r="AN164">
            <v>46424</v>
          </cell>
          <cell r="AP164">
            <v>44999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B164">
            <v>359</v>
          </cell>
          <cell r="BC164">
            <v>-1</v>
          </cell>
          <cell r="BD164">
            <v>1</v>
          </cell>
          <cell r="BE164">
            <v>0</v>
          </cell>
          <cell r="BF164">
            <v>0</v>
          </cell>
          <cell r="BG164">
            <v>358.54957613398176</v>
          </cell>
          <cell r="BI164">
            <v>20002</v>
          </cell>
          <cell r="BJ164">
            <v>-2</v>
          </cell>
          <cell r="BK164">
            <v>0</v>
          </cell>
          <cell r="BL164">
            <v>20002.190754986208</v>
          </cell>
          <cell r="BN164">
            <v>7815</v>
          </cell>
          <cell r="BO164">
            <v>0</v>
          </cell>
          <cell r="BP164">
            <v>0</v>
          </cell>
          <cell r="BQ164">
            <v>7814.6820238284045</v>
          </cell>
          <cell r="BS164">
            <v>213</v>
          </cell>
          <cell r="BT164">
            <v>0</v>
          </cell>
          <cell r="BU164">
            <v>0</v>
          </cell>
          <cell r="BV164">
            <v>213.28543301229138</v>
          </cell>
          <cell r="BX164">
            <v>1233</v>
          </cell>
          <cell r="BY164">
            <v>0</v>
          </cell>
          <cell r="BZ164">
            <v>0</v>
          </cell>
          <cell r="CA164">
            <v>1233.1839065046256</v>
          </cell>
          <cell r="CC164">
            <v>413</v>
          </cell>
          <cell r="CD164">
            <v>1</v>
          </cell>
          <cell r="CE164">
            <v>0</v>
          </cell>
          <cell r="CF164">
            <v>412.75430258005406</v>
          </cell>
          <cell r="CH164">
            <v>938</v>
          </cell>
          <cell r="CI164">
            <v>0</v>
          </cell>
          <cell r="CJ164">
            <v>0</v>
          </cell>
          <cell r="CK164">
            <v>937.75365800239888</v>
          </cell>
          <cell r="CM164">
            <v>-13</v>
          </cell>
          <cell r="CN164">
            <v>1</v>
          </cell>
          <cell r="CO164">
            <v>0</v>
          </cell>
          <cell r="CP164">
            <v>-13.38189211282679</v>
          </cell>
          <cell r="CR164">
            <v>6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60.317528426679928</v>
          </cell>
          <cell r="CY164">
            <v>4302</v>
          </cell>
          <cell r="CZ164">
            <v>0</v>
          </cell>
          <cell r="DA164">
            <v>0</v>
          </cell>
          <cell r="DB164">
            <v>4301.9108756699998</v>
          </cell>
          <cell r="DD164">
            <v>8044</v>
          </cell>
          <cell r="DE164">
            <v>-1</v>
          </cell>
          <cell r="DF164">
            <v>0</v>
          </cell>
          <cell r="DG164">
            <v>8043.8379544984764</v>
          </cell>
          <cell r="DI164">
            <v>1727</v>
          </cell>
          <cell r="DJ164">
            <v>-2</v>
          </cell>
          <cell r="DK164">
            <v>0</v>
          </cell>
          <cell r="DL164">
            <v>1726.7953413132188</v>
          </cell>
          <cell r="DN164">
            <v>1663</v>
          </cell>
          <cell r="DO164">
            <v>0</v>
          </cell>
          <cell r="DP164">
            <v>0</v>
          </cell>
          <cell r="DQ164">
            <v>1662.9833084382133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X164">
            <v>-6</v>
          </cell>
          <cell r="DY164">
            <v>0</v>
          </cell>
          <cell r="DZ164">
            <v>-2</v>
          </cell>
          <cell r="EA164">
            <v>-4.4455633976027009</v>
          </cell>
          <cell r="EC164">
            <v>344</v>
          </cell>
          <cell r="ED164">
            <v>0</v>
          </cell>
          <cell r="EE164">
            <v>0</v>
          </cell>
          <cell r="EF164">
            <v>343.79202200233698</v>
          </cell>
          <cell r="EH164">
            <v>69</v>
          </cell>
          <cell r="EI164">
            <v>1</v>
          </cell>
          <cell r="EJ164">
            <v>0</v>
          </cell>
          <cell r="EK164">
            <v>69.191653210416973</v>
          </cell>
          <cell r="EM164">
            <v>56</v>
          </cell>
          <cell r="EN164">
            <v>0</v>
          </cell>
          <cell r="EO164">
            <v>0</v>
          </cell>
          <cell r="EP164">
            <v>55.737374544242499</v>
          </cell>
        </row>
        <row r="166">
          <cell r="C166" t="str">
            <v>Segment_information_assets</v>
          </cell>
          <cell r="E166">
            <v>37596</v>
          </cell>
          <cell r="F166">
            <v>1</v>
          </cell>
          <cell r="G166">
            <v>0</v>
          </cell>
          <cell r="H166">
            <v>37595.968756394199</v>
          </cell>
          <cell r="J166">
            <v>21469</v>
          </cell>
          <cell r="K166">
            <v>0</v>
          </cell>
          <cell r="L166">
            <v>-1</v>
          </cell>
          <cell r="M166">
            <v>21470.240542114541</v>
          </cell>
          <cell r="O166">
            <v>4513</v>
          </cell>
          <cell r="P166">
            <v>1</v>
          </cell>
          <cell r="Q166">
            <v>0</v>
          </cell>
          <cell r="R166">
            <v>4512.4363534454114</v>
          </cell>
          <cell r="T166">
            <v>-279</v>
          </cell>
          <cell r="U166">
            <v>0</v>
          </cell>
          <cell r="V166">
            <v>0</v>
          </cell>
          <cell r="W166">
            <v>0</v>
          </cell>
          <cell r="X166">
            <v>1</v>
          </cell>
          <cell r="Y166">
            <v>0</v>
          </cell>
          <cell r="Z166">
            <v>-279.34388610739677</v>
          </cell>
          <cell r="AB166">
            <v>63299</v>
          </cell>
          <cell r="AC166">
            <v>1</v>
          </cell>
          <cell r="AD166">
            <v>0</v>
          </cell>
          <cell r="AE166">
            <v>63299.301765846736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N166">
            <v>63299</v>
          </cell>
          <cell r="AP166">
            <v>5724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B166">
            <v>603</v>
          </cell>
          <cell r="BC166">
            <v>0</v>
          </cell>
          <cell r="BD166">
            <v>1</v>
          </cell>
          <cell r="BE166">
            <v>0</v>
          </cell>
          <cell r="BF166">
            <v>0</v>
          </cell>
          <cell r="BG166">
            <v>601.9737389145638</v>
          </cell>
          <cell r="BI166">
            <v>24574</v>
          </cell>
          <cell r="BJ166">
            <v>-1</v>
          </cell>
          <cell r="BK166">
            <v>0</v>
          </cell>
          <cell r="BL166">
            <v>24573.603308487116</v>
          </cell>
          <cell r="BN166">
            <v>9157</v>
          </cell>
          <cell r="BO166">
            <v>1</v>
          </cell>
          <cell r="BP166">
            <v>0</v>
          </cell>
          <cell r="BQ166">
            <v>9156.1539191953143</v>
          </cell>
          <cell r="BS166">
            <v>741</v>
          </cell>
          <cell r="BT166">
            <v>-1</v>
          </cell>
          <cell r="BU166">
            <v>0</v>
          </cell>
          <cell r="BV166">
            <v>742.00034534045642</v>
          </cell>
          <cell r="BX166">
            <v>1364</v>
          </cell>
          <cell r="BY166">
            <v>-1</v>
          </cell>
          <cell r="BZ166">
            <v>0</v>
          </cell>
          <cell r="CA166">
            <v>1364.7069127741547</v>
          </cell>
          <cell r="CC166">
            <v>517</v>
          </cell>
          <cell r="CD166">
            <v>1</v>
          </cell>
          <cell r="CE166">
            <v>0</v>
          </cell>
          <cell r="CF166">
            <v>517.08091709873906</v>
          </cell>
          <cell r="CH166">
            <v>2139</v>
          </cell>
          <cell r="CI166">
            <v>0</v>
          </cell>
          <cell r="CJ166">
            <v>0</v>
          </cell>
          <cell r="CK166">
            <v>2138.7153216190591</v>
          </cell>
          <cell r="CM166">
            <v>-1499</v>
          </cell>
          <cell r="CN166">
            <v>0</v>
          </cell>
          <cell r="CO166">
            <v>0</v>
          </cell>
          <cell r="CP166">
            <v>-1498.8018345153669</v>
          </cell>
          <cell r="CR166">
            <v>91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91.283228209624227</v>
          </cell>
          <cell r="CY166">
            <v>8980</v>
          </cell>
          <cell r="CZ166">
            <v>0</v>
          </cell>
          <cell r="DA166">
            <v>0</v>
          </cell>
          <cell r="DB166">
            <v>8980.2141013399996</v>
          </cell>
          <cell r="DD166">
            <v>8701</v>
          </cell>
          <cell r="DE166">
            <v>-1</v>
          </cell>
          <cell r="DF166">
            <v>0</v>
          </cell>
          <cell r="DG166">
            <v>8700.9941354273215</v>
          </cell>
          <cell r="DI166">
            <v>1879</v>
          </cell>
          <cell r="DJ166">
            <v>-2</v>
          </cell>
          <cell r="DK166">
            <v>0</v>
          </cell>
          <cell r="DL166">
            <v>1878.7977665759249</v>
          </cell>
          <cell r="DN166">
            <v>1844</v>
          </cell>
          <cell r="DO166">
            <v>0</v>
          </cell>
          <cell r="DP166">
            <v>0</v>
          </cell>
          <cell r="DQ166">
            <v>1843.9672378649932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X166">
            <v>-26</v>
          </cell>
          <cell r="DY166">
            <v>0</v>
          </cell>
          <cell r="DZ166">
            <v>-1</v>
          </cell>
          <cell r="EA166">
            <v>-25.015927303328301</v>
          </cell>
          <cell r="EC166">
            <v>355</v>
          </cell>
          <cell r="ED166">
            <v>0</v>
          </cell>
          <cell r="EE166">
            <v>0</v>
          </cell>
          <cell r="EF166">
            <v>354.840956804337</v>
          </cell>
          <cell r="EH166">
            <v>203</v>
          </cell>
          <cell r="EI166">
            <v>1</v>
          </cell>
          <cell r="EJ166">
            <v>0</v>
          </cell>
          <cell r="EK166">
            <v>203.20165669736198</v>
          </cell>
          <cell r="EM166">
            <v>72</v>
          </cell>
          <cell r="EN166">
            <v>0</v>
          </cell>
          <cell r="EO166">
            <v>0</v>
          </cell>
          <cell r="EP166">
            <v>71.740966928747298</v>
          </cell>
        </row>
        <row r="167">
          <cell r="C167" t="str">
            <v>Segment_information_liabilities</v>
          </cell>
          <cell r="E167">
            <v>6636</v>
          </cell>
          <cell r="F167">
            <v>0</v>
          </cell>
          <cell r="G167">
            <v>0</v>
          </cell>
          <cell r="H167">
            <v>6636.4148659789107</v>
          </cell>
          <cell r="J167">
            <v>5679</v>
          </cell>
          <cell r="K167">
            <v>0</v>
          </cell>
          <cell r="L167">
            <v>0</v>
          </cell>
          <cell r="M167">
            <v>5678.8410971655503</v>
          </cell>
          <cell r="O167">
            <v>16543</v>
          </cell>
          <cell r="P167">
            <v>1</v>
          </cell>
          <cell r="Q167">
            <v>0</v>
          </cell>
          <cell r="R167">
            <v>16542.190735450538</v>
          </cell>
          <cell r="T167">
            <v>-277</v>
          </cell>
          <cell r="U167">
            <v>1</v>
          </cell>
          <cell r="V167">
            <v>0</v>
          </cell>
          <cell r="W167">
            <v>-1</v>
          </cell>
          <cell r="X167">
            <v>0</v>
          </cell>
          <cell r="Y167">
            <v>0</v>
          </cell>
          <cell r="Z167">
            <v>-276.51657485504199</v>
          </cell>
          <cell r="AB167">
            <v>28581</v>
          </cell>
          <cell r="AC167">
            <v>0</v>
          </cell>
          <cell r="AD167">
            <v>0</v>
          </cell>
          <cell r="AE167">
            <v>28580.930123739938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N167">
            <v>28581</v>
          </cell>
          <cell r="AP167">
            <v>12241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B167">
            <v>244</v>
          </cell>
          <cell r="BC167">
            <v>1</v>
          </cell>
          <cell r="BD167">
            <v>0</v>
          </cell>
          <cell r="BE167">
            <v>0</v>
          </cell>
          <cell r="BF167">
            <v>0</v>
          </cell>
          <cell r="BG167">
            <v>243.42416278058201</v>
          </cell>
          <cell r="BI167">
            <v>4572</v>
          </cell>
          <cell r="BJ167">
            <v>1</v>
          </cell>
          <cell r="BK167">
            <v>0</v>
          </cell>
          <cell r="BL167">
            <v>4571.4125535009098</v>
          </cell>
          <cell r="BN167">
            <v>1342</v>
          </cell>
          <cell r="BO167">
            <v>1</v>
          </cell>
          <cell r="BP167">
            <v>0</v>
          </cell>
          <cell r="BQ167">
            <v>1341.4718953669101</v>
          </cell>
          <cell r="BS167">
            <v>528</v>
          </cell>
          <cell r="BT167">
            <v>-1</v>
          </cell>
          <cell r="BU167">
            <v>0</v>
          </cell>
          <cell r="BV167">
            <v>528.71491232816504</v>
          </cell>
          <cell r="BX167">
            <v>131</v>
          </cell>
          <cell r="BY167">
            <v>-1</v>
          </cell>
          <cell r="BZ167">
            <v>0</v>
          </cell>
          <cell r="CA167">
            <v>131.52300626952899</v>
          </cell>
          <cell r="CC167">
            <v>104</v>
          </cell>
          <cell r="CD167">
            <v>0</v>
          </cell>
          <cell r="CE167">
            <v>0</v>
          </cell>
          <cell r="CF167">
            <v>104.32661451868499</v>
          </cell>
          <cell r="CH167">
            <v>1201</v>
          </cell>
          <cell r="CI167">
            <v>0</v>
          </cell>
          <cell r="CJ167">
            <v>0</v>
          </cell>
          <cell r="CK167">
            <v>1200.9616636166602</v>
          </cell>
          <cell r="CM167">
            <v>-1486</v>
          </cell>
          <cell r="CN167">
            <v>-1</v>
          </cell>
          <cell r="CO167">
            <v>0</v>
          </cell>
          <cell r="CP167">
            <v>-1485.4199424025401</v>
          </cell>
          <cell r="CR167">
            <v>31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30.965699782944299</v>
          </cell>
          <cell r="CY167">
            <v>4678</v>
          </cell>
          <cell r="CZ167">
            <v>0</v>
          </cell>
          <cell r="DA167">
            <v>0</v>
          </cell>
          <cell r="DB167">
            <v>4678.3032256699998</v>
          </cell>
          <cell r="DD167">
            <v>657</v>
          </cell>
          <cell r="DE167">
            <v>0</v>
          </cell>
          <cell r="DF167">
            <v>0</v>
          </cell>
          <cell r="DG167">
            <v>657.15618092884506</v>
          </cell>
          <cell r="DI167">
            <v>152</v>
          </cell>
          <cell r="DJ167">
            <v>0</v>
          </cell>
          <cell r="DK167">
            <v>0</v>
          </cell>
          <cell r="DL167">
            <v>152.002425262706</v>
          </cell>
          <cell r="DN167">
            <v>181</v>
          </cell>
          <cell r="DO167">
            <v>0</v>
          </cell>
          <cell r="DP167">
            <v>0</v>
          </cell>
          <cell r="DQ167">
            <v>180.98392942677998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X167">
            <v>-20</v>
          </cell>
          <cell r="DY167">
            <v>0</v>
          </cell>
          <cell r="DZ167">
            <v>1</v>
          </cell>
          <cell r="EA167">
            <v>-20.5703639057256</v>
          </cell>
          <cell r="EC167">
            <v>11</v>
          </cell>
          <cell r="ED167">
            <v>0</v>
          </cell>
          <cell r="EE167">
            <v>0</v>
          </cell>
          <cell r="EF167">
            <v>11.048934802</v>
          </cell>
          <cell r="EH167">
            <v>134</v>
          </cell>
          <cell r="EI167">
            <v>0</v>
          </cell>
          <cell r="EJ167">
            <v>0</v>
          </cell>
          <cell r="EK167">
            <v>134.01000348694501</v>
          </cell>
          <cell r="EM167">
            <v>16</v>
          </cell>
          <cell r="EN167">
            <v>0</v>
          </cell>
          <cell r="EO167">
            <v>0</v>
          </cell>
          <cell r="EP167">
            <v>16.003592384504799</v>
          </cell>
        </row>
        <row r="170">
          <cell r="C170" t="str">
            <v>50517TAllcustom2Allcustom3USD Total</v>
          </cell>
          <cell r="E170">
            <v>4540</v>
          </cell>
          <cell r="H170">
            <v>4540.2843133730403</v>
          </cell>
          <cell r="J170">
            <v>1841</v>
          </cell>
          <cell r="M170">
            <v>1840.6672875720101</v>
          </cell>
          <cell r="O170">
            <v>0</v>
          </cell>
          <cell r="R170">
            <v>0</v>
          </cell>
          <cell r="T170">
            <v>-86</v>
          </cell>
          <cell r="V170">
            <v>0</v>
          </cell>
          <cell r="Y170">
            <v>0</v>
          </cell>
          <cell r="Z170">
            <v>-86.101872917701201</v>
          </cell>
          <cell r="AB170">
            <v>6295</v>
          </cell>
          <cell r="AE170">
            <v>6294.8497280273505</v>
          </cell>
          <cell r="AL170">
            <v>0</v>
          </cell>
          <cell r="AM170">
            <v>0</v>
          </cell>
          <cell r="AN170">
            <v>6295</v>
          </cell>
          <cell r="AP170">
            <v>6221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B170">
            <v>74</v>
          </cell>
          <cell r="BD170">
            <v>0</v>
          </cell>
          <cell r="BG170">
            <v>73.709425697122796</v>
          </cell>
          <cell r="BI170">
            <v>2958</v>
          </cell>
          <cell r="BL170">
            <v>2958.1276672663003</v>
          </cell>
          <cell r="BN170">
            <v>809</v>
          </cell>
          <cell r="BQ170">
            <v>809.49035681308101</v>
          </cell>
          <cell r="BS170">
            <v>486</v>
          </cell>
          <cell r="BV170">
            <v>485.75570748256899</v>
          </cell>
          <cell r="BX170">
            <v>128</v>
          </cell>
          <cell r="CA170">
            <v>127.841730022988</v>
          </cell>
          <cell r="CC170">
            <v>229</v>
          </cell>
          <cell r="CF170">
            <v>229.40801392301501</v>
          </cell>
          <cell r="CH170">
            <v>1057</v>
          </cell>
          <cell r="CK170">
            <v>1056.8654909330799</v>
          </cell>
          <cell r="CM170">
            <v>-1201</v>
          </cell>
          <cell r="CP170">
            <v>-1200.9140787651099</v>
          </cell>
          <cell r="CR170">
            <v>20</v>
          </cell>
          <cell r="CT170">
            <v>0</v>
          </cell>
          <cell r="CW170">
            <v>19.984100333109801</v>
          </cell>
          <cell r="CY170">
            <v>824</v>
          </cell>
          <cell r="DB170">
            <v>824.09684746000005</v>
          </cell>
          <cell r="DD170">
            <v>756</v>
          </cell>
          <cell r="DG170">
            <v>755.541011444736</v>
          </cell>
          <cell r="DI170">
            <v>122</v>
          </cell>
          <cell r="DL170">
            <v>122.42132842654701</v>
          </cell>
          <cell r="DN170">
            <v>138</v>
          </cell>
          <cell r="DQ170">
            <v>137.54897893</v>
          </cell>
          <cell r="DS170">
            <v>0</v>
          </cell>
          <cell r="DV170">
            <v>0</v>
          </cell>
          <cell r="DX170">
            <v>-19</v>
          </cell>
          <cell r="EA170">
            <v>-18.9249790223882</v>
          </cell>
          <cell r="EC170">
            <v>13</v>
          </cell>
          <cell r="EF170">
            <v>13.246611699999999</v>
          </cell>
          <cell r="EH170">
            <v>201</v>
          </cell>
          <cell r="EK170">
            <v>200.51554173736199</v>
          </cell>
          <cell r="EM170">
            <v>11</v>
          </cell>
          <cell r="EP170">
            <v>10.786809213176099</v>
          </cell>
        </row>
        <row r="171">
          <cell r="C171" t="str">
            <v>50523TAllcustom2Allcustom3USD Total</v>
          </cell>
          <cell r="E171">
            <v>4600</v>
          </cell>
          <cell r="F171">
            <v>-1</v>
          </cell>
          <cell r="H171">
            <v>4600.65069176205</v>
          </cell>
          <cell r="J171">
            <v>1305</v>
          </cell>
          <cell r="K171">
            <v>0</v>
          </cell>
          <cell r="L171">
            <v>1</v>
          </cell>
          <cell r="M171">
            <v>1303.89404666822</v>
          </cell>
          <cell r="O171">
            <v>0</v>
          </cell>
          <cell r="P171">
            <v>0</v>
          </cell>
          <cell r="R171">
            <v>0</v>
          </cell>
          <cell r="T171">
            <v>-86</v>
          </cell>
          <cell r="U171">
            <v>0</v>
          </cell>
          <cell r="V171">
            <v>0</v>
          </cell>
          <cell r="W171">
            <v>1</v>
          </cell>
          <cell r="X171">
            <v>-1</v>
          </cell>
          <cell r="Y171">
            <v>0</v>
          </cell>
          <cell r="Z171">
            <v>-86.101872917701499</v>
          </cell>
          <cell r="AB171">
            <v>5819</v>
          </cell>
          <cell r="AC171">
            <v>1</v>
          </cell>
          <cell r="AE171">
            <v>5818.4428655125703</v>
          </cell>
          <cell r="AL171">
            <v>1</v>
          </cell>
          <cell r="AM171">
            <v>0</v>
          </cell>
          <cell r="AN171">
            <v>5819</v>
          </cell>
          <cell r="AP171">
            <v>5932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B171">
            <v>114</v>
          </cell>
          <cell r="BC171">
            <v>0</v>
          </cell>
          <cell r="BD171">
            <v>0</v>
          </cell>
          <cell r="BE171">
            <v>0</v>
          </cell>
          <cell r="BG171">
            <v>113.84006211026499</v>
          </cell>
          <cell r="BI171">
            <v>3536</v>
          </cell>
          <cell r="BJ171">
            <v>0</v>
          </cell>
          <cell r="BL171">
            <v>3535.6764325950298</v>
          </cell>
          <cell r="BN171">
            <v>581</v>
          </cell>
          <cell r="BO171">
            <v>-1</v>
          </cell>
          <cell r="BQ171">
            <v>581.64968019193191</v>
          </cell>
          <cell r="BS171">
            <v>431</v>
          </cell>
          <cell r="BT171">
            <v>0</v>
          </cell>
          <cell r="BV171">
            <v>431.07457932934199</v>
          </cell>
          <cell r="BX171">
            <v>80</v>
          </cell>
          <cell r="BY171">
            <v>0</v>
          </cell>
          <cell r="CA171">
            <v>80.289685843859601</v>
          </cell>
          <cell r="CC171">
            <v>108</v>
          </cell>
          <cell r="CD171">
            <v>0</v>
          </cell>
          <cell r="CF171">
            <v>108.338236671188</v>
          </cell>
          <cell r="CH171">
            <v>925</v>
          </cell>
          <cell r="CI171">
            <v>0</v>
          </cell>
          <cell r="CK171">
            <v>924.73516892552698</v>
          </cell>
          <cell r="CM171">
            <v>-1175</v>
          </cell>
          <cell r="CN171">
            <v>0</v>
          </cell>
          <cell r="CP171">
            <v>-1174.9531539051002</v>
          </cell>
          <cell r="CR171">
            <v>20</v>
          </cell>
          <cell r="CS171">
            <v>0</v>
          </cell>
          <cell r="CT171">
            <v>1</v>
          </cell>
          <cell r="CU171">
            <v>0</v>
          </cell>
          <cell r="CW171">
            <v>19.299803336640398</v>
          </cell>
          <cell r="CY171">
            <v>775</v>
          </cell>
          <cell r="CZ171">
            <v>0</v>
          </cell>
          <cell r="DB171">
            <v>775.03473279999992</v>
          </cell>
          <cell r="DD171">
            <v>302</v>
          </cell>
          <cell r="DE171">
            <v>1</v>
          </cell>
          <cell r="DG171">
            <v>301.122697452681</v>
          </cell>
          <cell r="DI171">
            <v>76</v>
          </cell>
          <cell r="DJ171">
            <v>0</v>
          </cell>
          <cell r="DL171">
            <v>76.490647684501894</v>
          </cell>
          <cell r="DN171">
            <v>151</v>
          </cell>
          <cell r="DO171">
            <v>0</v>
          </cell>
          <cell r="DQ171">
            <v>150.87114441678</v>
          </cell>
          <cell r="DS171">
            <v>0</v>
          </cell>
          <cell r="DT171">
            <v>0</v>
          </cell>
          <cell r="DV171">
            <v>0</v>
          </cell>
          <cell r="DX171">
            <v>-19</v>
          </cell>
          <cell r="DY171">
            <v>0</v>
          </cell>
          <cell r="EA171">
            <v>-18.9249790223882</v>
          </cell>
          <cell r="EC171">
            <v>10</v>
          </cell>
          <cell r="ED171">
            <v>0</v>
          </cell>
          <cell r="EF171">
            <v>10.496303572</v>
          </cell>
          <cell r="EH171">
            <v>121</v>
          </cell>
          <cell r="EI171">
            <v>1</v>
          </cell>
          <cell r="EK171">
            <v>120.206324032944</v>
          </cell>
          <cell r="EM171">
            <v>15</v>
          </cell>
          <cell r="EN171">
            <v>1</v>
          </cell>
          <cell r="EP171">
            <v>14.4930420589533</v>
          </cell>
        </row>
        <row r="172">
          <cell r="C172" t="str">
            <v>50516TAllcustom2Allcustom3USD Total</v>
          </cell>
          <cell r="E172">
            <v>-60</v>
          </cell>
          <cell r="F172">
            <v>1</v>
          </cell>
          <cell r="G172">
            <v>0</v>
          </cell>
          <cell r="H172">
            <v>-60.366378389009697</v>
          </cell>
          <cell r="J172">
            <v>536</v>
          </cell>
          <cell r="K172">
            <v>0</v>
          </cell>
          <cell r="L172">
            <v>-1</v>
          </cell>
          <cell r="M172">
            <v>536.77324090379011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1</v>
          </cell>
          <cell r="X172">
            <v>1</v>
          </cell>
          <cell r="Y172">
            <v>0</v>
          </cell>
          <cell r="Z172">
            <v>2.9842794901924208E-13</v>
          </cell>
          <cell r="AB172">
            <v>476</v>
          </cell>
          <cell r="AC172">
            <v>-1</v>
          </cell>
          <cell r="AD172">
            <v>0</v>
          </cell>
          <cell r="AE172">
            <v>476.40686251478019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-1</v>
          </cell>
          <cell r="AM172">
            <v>0</v>
          </cell>
          <cell r="AN172">
            <v>476</v>
          </cell>
          <cell r="AP172">
            <v>289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B172">
            <v>-4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40.130636413142199</v>
          </cell>
          <cell r="BI172">
            <v>-578</v>
          </cell>
          <cell r="BJ172">
            <v>0</v>
          </cell>
          <cell r="BK172">
            <v>0</v>
          </cell>
          <cell r="BL172">
            <v>-577.54876532872959</v>
          </cell>
          <cell r="BN172">
            <v>228</v>
          </cell>
          <cell r="BO172">
            <v>1</v>
          </cell>
          <cell r="BP172">
            <v>0</v>
          </cell>
          <cell r="BQ172">
            <v>227.8406766211491</v>
          </cell>
          <cell r="BS172">
            <v>55</v>
          </cell>
          <cell r="BT172">
            <v>0</v>
          </cell>
          <cell r="BU172">
            <v>0</v>
          </cell>
          <cell r="BV172">
            <v>54.681128153227007</v>
          </cell>
          <cell r="BX172">
            <v>48</v>
          </cell>
          <cell r="BY172">
            <v>0</v>
          </cell>
          <cell r="BZ172">
            <v>0</v>
          </cell>
          <cell r="CA172">
            <v>47.552044179128401</v>
          </cell>
          <cell r="CC172">
            <v>121</v>
          </cell>
          <cell r="CD172">
            <v>0</v>
          </cell>
          <cell r="CE172">
            <v>0</v>
          </cell>
          <cell r="CF172">
            <v>121.06977725182701</v>
          </cell>
          <cell r="CH172">
            <v>132</v>
          </cell>
          <cell r="CI172">
            <v>0</v>
          </cell>
          <cell r="CJ172">
            <v>0</v>
          </cell>
          <cell r="CK172">
            <v>132.13032200755288</v>
          </cell>
          <cell r="CM172">
            <v>-26</v>
          </cell>
          <cell r="CN172">
            <v>0</v>
          </cell>
          <cell r="CO172">
            <v>0</v>
          </cell>
          <cell r="CP172">
            <v>-25.960924860009754</v>
          </cell>
          <cell r="CR172">
            <v>0</v>
          </cell>
          <cell r="CS172">
            <v>0</v>
          </cell>
          <cell r="CT172">
            <v>-1</v>
          </cell>
          <cell r="CU172">
            <v>0</v>
          </cell>
          <cell r="CV172">
            <v>0</v>
          </cell>
          <cell r="CW172">
            <v>0.68429699646940279</v>
          </cell>
          <cell r="CY172">
            <v>49</v>
          </cell>
          <cell r="CZ172">
            <v>0</v>
          </cell>
          <cell r="DA172">
            <v>0</v>
          </cell>
          <cell r="DB172">
            <v>49.062114660000134</v>
          </cell>
          <cell r="DD172">
            <v>454</v>
          </cell>
          <cell r="DE172">
            <v>-1</v>
          </cell>
          <cell r="DF172">
            <v>0</v>
          </cell>
          <cell r="DG172">
            <v>454.418313992055</v>
          </cell>
          <cell r="DI172">
            <v>46</v>
          </cell>
          <cell r="DJ172">
            <v>0</v>
          </cell>
          <cell r="DK172">
            <v>0</v>
          </cell>
          <cell r="DL172">
            <v>45.930680742045112</v>
          </cell>
          <cell r="DN172">
            <v>-13</v>
          </cell>
          <cell r="DO172">
            <v>0</v>
          </cell>
          <cell r="DP172">
            <v>0</v>
          </cell>
          <cell r="DQ172">
            <v>-13.322165486779994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C172">
            <v>3</v>
          </cell>
          <cell r="ED172">
            <v>0</v>
          </cell>
          <cell r="EE172">
            <v>0</v>
          </cell>
          <cell r="EF172">
            <v>2.7503081279999986</v>
          </cell>
          <cell r="EH172">
            <v>80</v>
          </cell>
          <cell r="EI172">
            <v>-1</v>
          </cell>
          <cell r="EJ172">
            <v>0</v>
          </cell>
          <cell r="EK172">
            <v>80.309217704417989</v>
          </cell>
          <cell r="EM172">
            <v>-4</v>
          </cell>
          <cell r="EN172">
            <v>-1</v>
          </cell>
          <cell r="EO172">
            <v>0</v>
          </cell>
          <cell r="EP172">
            <v>-3.7062328457772011</v>
          </cell>
        </row>
        <row r="175">
          <cell r="C175" t="str">
            <v>60317CAllcustom2Allcustom3USD Total</v>
          </cell>
          <cell r="E175">
            <v>2580</v>
          </cell>
          <cell r="H175">
            <v>2579.79792857025</v>
          </cell>
          <cell r="J175">
            <v>1460</v>
          </cell>
          <cell r="L175">
            <v>-1</v>
          </cell>
          <cell r="M175">
            <v>1460.7852255065802</v>
          </cell>
          <cell r="O175">
            <v>0</v>
          </cell>
          <cell r="R175">
            <v>0</v>
          </cell>
          <cell r="T175">
            <v>0</v>
          </cell>
          <cell r="V175">
            <v>0</v>
          </cell>
          <cell r="W175">
            <v>-1</v>
          </cell>
          <cell r="X175">
            <v>1</v>
          </cell>
          <cell r="Y175">
            <v>0</v>
          </cell>
          <cell r="Z175">
            <v>0</v>
          </cell>
          <cell r="AB175">
            <v>4040</v>
          </cell>
          <cell r="AC175">
            <v>-1</v>
          </cell>
          <cell r="AD175">
            <v>0</v>
          </cell>
          <cell r="AE175">
            <v>4040.5831540768299</v>
          </cell>
          <cell r="AG175">
            <v>0</v>
          </cell>
          <cell r="AJ175">
            <v>0</v>
          </cell>
          <cell r="AL175">
            <v>-1</v>
          </cell>
          <cell r="AM175">
            <v>0</v>
          </cell>
          <cell r="AN175">
            <v>4040</v>
          </cell>
          <cell r="AP175">
            <v>3989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B175">
            <v>10</v>
          </cell>
          <cell r="BD175">
            <v>0</v>
          </cell>
          <cell r="BG175">
            <v>9.9204315133200787</v>
          </cell>
          <cell r="BI175">
            <v>504</v>
          </cell>
          <cell r="BL175">
            <v>503.52580293564802</v>
          </cell>
          <cell r="BN175">
            <v>1935</v>
          </cell>
          <cell r="BQ175">
            <v>1935.24865759462</v>
          </cell>
          <cell r="BS175">
            <v>6</v>
          </cell>
          <cell r="BV175">
            <v>6.0189165463970502</v>
          </cell>
          <cell r="BX175">
            <v>88</v>
          </cell>
          <cell r="CA175">
            <v>88.27658654880581</v>
          </cell>
          <cell r="CC175">
            <v>9</v>
          </cell>
          <cell r="CF175">
            <v>8.8966092622434605</v>
          </cell>
          <cell r="CH175">
            <v>8</v>
          </cell>
          <cell r="CK175">
            <v>8.1393261804838701</v>
          </cell>
          <cell r="CM175">
            <v>20</v>
          </cell>
          <cell r="CP175">
            <v>19.771597988735198</v>
          </cell>
          <cell r="CR175">
            <v>4</v>
          </cell>
          <cell r="CT175">
            <v>0</v>
          </cell>
          <cell r="CW175">
            <v>3.6798419741495199</v>
          </cell>
          <cell r="CY175">
            <v>1053</v>
          </cell>
          <cell r="DB175">
            <v>1053.2343404199999</v>
          </cell>
          <cell r="DD175">
            <v>209</v>
          </cell>
          <cell r="DG175">
            <v>209.29241124000001</v>
          </cell>
          <cell r="DI175">
            <v>73</v>
          </cell>
          <cell r="DL175">
            <v>73.137991912428305</v>
          </cell>
          <cell r="DN175">
            <v>121</v>
          </cell>
          <cell r="DQ175">
            <v>121.44063996</v>
          </cell>
          <cell r="DS175">
            <v>0</v>
          </cell>
          <cell r="DV175">
            <v>0</v>
          </cell>
          <cell r="DX175">
            <v>0</v>
          </cell>
          <cell r="EA175">
            <v>0</v>
          </cell>
          <cell r="EC175">
            <v>0</v>
          </cell>
          <cell r="EF175">
            <v>0</v>
          </cell>
          <cell r="EH175">
            <v>0</v>
          </cell>
          <cell r="EK175">
            <v>2E-3</v>
          </cell>
          <cell r="EM175">
            <v>3</v>
          </cell>
          <cell r="EP175">
            <v>2.6964688513885697</v>
          </cell>
        </row>
        <row r="178">
          <cell r="C178" t="str">
            <v>50630TAllcustom2Allcustom3USD Total</v>
          </cell>
          <cell r="E178">
            <v>409</v>
          </cell>
          <cell r="H178">
            <v>409.12988861185403</v>
          </cell>
          <cell r="J178">
            <v>1065</v>
          </cell>
          <cell r="M178">
            <v>1065.4175571533399</v>
          </cell>
          <cell r="O178">
            <v>0</v>
          </cell>
          <cell r="P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-0.114950263326733</v>
          </cell>
          <cell r="AB178">
            <v>1474</v>
          </cell>
          <cell r="AD178">
            <v>0</v>
          </cell>
          <cell r="AE178">
            <v>1474.4324955018699</v>
          </cell>
          <cell r="AG178">
            <v>0</v>
          </cell>
          <cell r="AH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1474</v>
          </cell>
          <cell r="AP178">
            <v>1628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86</v>
          </cell>
          <cell r="BD178">
            <v>-1</v>
          </cell>
          <cell r="BG178">
            <v>86.681013908025506</v>
          </cell>
          <cell r="BI178">
            <v>131</v>
          </cell>
          <cell r="BJ178">
            <v>0</v>
          </cell>
          <cell r="BL178">
            <v>131.07946407926698</v>
          </cell>
          <cell r="BN178">
            <v>361</v>
          </cell>
          <cell r="BO178">
            <v>0</v>
          </cell>
          <cell r="BQ178">
            <v>361.02430994449196</v>
          </cell>
          <cell r="BS178">
            <v>4</v>
          </cell>
          <cell r="BT178">
            <v>1</v>
          </cell>
          <cell r="BV178">
            <v>3.2068380572225599</v>
          </cell>
          <cell r="BX178">
            <v>66</v>
          </cell>
          <cell r="BY178">
            <v>0</v>
          </cell>
          <cell r="CA178">
            <v>66.157986468314405</v>
          </cell>
          <cell r="CC178">
            <v>-49</v>
          </cell>
          <cell r="CD178">
            <v>0</v>
          </cell>
          <cell r="CF178">
            <v>-49.222537631926201</v>
          </cell>
          <cell r="CH178">
            <v>-206</v>
          </cell>
          <cell r="CI178">
            <v>-1</v>
          </cell>
          <cell r="CK178">
            <v>-205.42558567350301</v>
          </cell>
          <cell r="CM178">
            <v>16</v>
          </cell>
          <cell r="CP178">
            <v>15.6283994599619</v>
          </cell>
          <cell r="CR178">
            <v>-1</v>
          </cell>
          <cell r="CT178">
            <v>0</v>
          </cell>
          <cell r="CW178">
            <v>-0.94097629233115598</v>
          </cell>
          <cell r="CY178">
            <v>342</v>
          </cell>
          <cell r="CZ178">
            <v>1</v>
          </cell>
          <cell r="DB178">
            <v>341.34965425374503</v>
          </cell>
          <cell r="DD178">
            <v>556</v>
          </cell>
          <cell r="DE178">
            <v>0</v>
          </cell>
          <cell r="DG178">
            <v>556.23947244387193</v>
          </cell>
          <cell r="DI178">
            <v>29</v>
          </cell>
          <cell r="DJ178">
            <v>0</v>
          </cell>
          <cell r="DL178">
            <v>29.329155378059099</v>
          </cell>
          <cell r="DN178">
            <v>139</v>
          </cell>
          <cell r="DO178">
            <v>0</v>
          </cell>
          <cell r="DQ178">
            <v>139.44025137</v>
          </cell>
          <cell r="DS178">
            <v>0</v>
          </cell>
          <cell r="DT178">
            <v>0</v>
          </cell>
          <cell r="DV178">
            <v>0</v>
          </cell>
          <cell r="DX178">
            <v>0</v>
          </cell>
          <cell r="EA178">
            <v>7.53207132220268E-14</v>
          </cell>
          <cell r="EC178">
            <v>-2</v>
          </cell>
          <cell r="EF178">
            <v>-2.1337799700000004</v>
          </cell>
          <cell r="EH178">
            <v>-53</v>
          </cell>
          <cell r="EK178">
            <v>-52.609899426104498</v>
          </cell>
          <cell r="EM178">
            <v>-6</v>
          </cell>
          <cell r="EP178">
            <v>-5.59665736305457</v>
          </cell>
        </row>
        <row r="179">
          <cell r="O179">
            <v>-284</v>
          </cell>
          <cell r="P179">
            <v>0</v>
          </cell>
          <cell r="Q179">
            <v>0</v>
          </cell>
          <cell r="R179">
            <v>-284.68290666549001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.114950263326733</v>
          </cell>
          <cell r="AB179">
            <v>-284</v>
          </cell>
          <cell r="AC179">
            <v>0</v>
          </cell>
          <cell r="AD179">
            <v>0</v>
          </cell>
          <cell r="AE179">
            <v>-284.6829066654900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N179">
            <v>-284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C180" t="str">
            <v>Segment_CFFO_USD</v>
          </cell>
          <cell r="E180">
            <v>409</v>
          </cell>
          <cell r="F180">
            <v>0</v>
          </cell>
          <cell r="G180">
            <v>0</v>
          </cell>
          <cell r="H180">
            <v>409.12988861185403</v>
          </cell>
          <cell r="J180">
            <v>1065</v>
          </cell>
          <cell r="K180">
            <v>0</v>
          </cell>
          <cell r="L180">
            <v>0</v>
          </cell>
          <cell r="M180">
            <v>1065.4175571533399</v>
          </cell>
          <cell r="O180">
            <v>-284</v>
          </cell>
          <cell r="P180">
            <v>0</v>
          </cell>
          <cell r="Q180">
            <v>0</v>
          </cell>
          <cell r="R180">
            <v>-284.68290666549001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1190</v>
          </cell>
          <cell r="AC180">
            <v>0</v>
          </cell>
          <cell r="AD180">
            <v>0</v>
          </cell>
          <cell r="AE180">
            <v>1189.749588836379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1190</v>
          </cell>
          <cell r="AP180">
            <v>1628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B180">
            <v>86</v>
          </cell>
          <cell r="BC180">
            <v>0</v>
          </cell>
          <cell r="BD180">
            <v>-1</v>
          </cell>
          <cell r="BE180">
            <v>0</v>
          </cell>
          <cell r="BF180">
            <v>0</v>
          </cell>
          <cell r="BG180">
            <v>86.681013908025506</v>
          </cell>
          <cell r="BI180">
            <v>131</v>
          </cell>
          <cell r="BJ180">
            <v>0</v>
          </cell>
          <cell r="BK180">
            <v>0</v>
          </cell>
          <cell r="BL180">
            <v>131.07946407926698</v>
          </cell>
          <cell r="BN180">
            <v>361</v>
          </cell>
          <cell r="BO180">
            <v>0</v>
          </cell>
          <cell r="BP180">
            <v>0</v>
          </cell>
          <cell r="BQ180">
            <v>361.02430994449196</v>
          </cell>
          <cell r="BS180">
            <v>4</v>
          </cell>
          <cell r="BT180">
            <v>1</v>
          </cell>
          <cell r="BU180">
            <v>0</v>
          </cell>
          <cell r="BV180">
            <v>3.2068380572225599</v>
          </cell>
          <cell r="BX180">
            <v>66</v>
          </cell>
          <cell r="BY180">
            <v>0</v>
          </cell>
          <cell r="BZ180">
            <v>0</v>
          </cell>
          <cell r="CA180">
            <v>66.157986468314405</v>
          </cell>
          <cell r="CC180">
            <v>-49</v>
          </cell>
          <cell r="CD180">
            <v>0</v>
          </cell>
          <cell r="CE180">
            <v>0</v>
          </cell>
          <cell r="CF180">
            <v>-49.222537631926201</v>
          </cell>
          <cell r="CH180">
            <v>-206</v>
          </cell>
          <cell r="CI180">
            <v>-1</v>
          </cell>
          <cell r="CJ180">
            <v>0</v>
          </cell>
          <cell r="CK180">
            <v>-205.42558567350301</v>
          </cell>
          <cell r="CM180">
            <v>16</v>
          </cell>
          <cell r="CN180">
            <v>0</v>
          </cell>
          <cell r="CO180">
            <v>0</v>
          </cell>
          <cell r="CP180">
            <v>15.6283994599619</v>
          </cell>
          <cell r="CR180">
            <v>-1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-0.94097629233115598</v>
          </cell>
          <cell r="CY180">
            <v>342</v>
          </cell>
          <cell r="CZ180">
            <v>1</v>
          </cell>
          <cell r="DA180">
            <v>0</v>
          </cell>
          <cell r="DB180">
            <v>341.34965425374503</v>
          </cell>
          <cell r="DD180">
            <v>556</v>
          </cell>
          <cell r="DE180">
            <v>0</v>
          </cell>
          <cell r="DF180">
            <v>0</v>
          </cell>
          <cell r="DG180">
            <v>556.23947244387193</v>
          </cell>
          <cell r="DI180">
            <v>29</v>
          </cell>
          <cell r="DJ180">
            <v>0</v>
          </cell>
          <cell r="DK180">
            <v>0</v>
          </cell>
          <cell r="DL180">
            <v>29.329155378059099</v>
          </cell>
          <cell r="DN180">
            <v>139</v>
          </cell>
          <cell r="DO180">
            <v>0</v>
          </cell>
          <cell r="DP180">
            <v>0</v>
          </cell>
          <cell r="DQ180">
            <v>139.44025137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7.53207132220268E-14</v>
          </cell>
          <cell r="EC180">
            <v>-2</v>
          </cell>
          <cell r="ED180">
            <v>0</v>
          </cell>
          <cell r="EE180">
            <v>0</v>
          </cell>
          <cell r="EF180">
            <v>-2.1337799700000004</v>
          </cell>
          <cell r="EH180">
            <v>-53</v>
          </cell>
          <cell r="EI180">
            <v>0</v>
          </cell>
          <cell r="EJ180">
            <v>0</v>
          </cell>
          <cell r="EK180">
            <v>-52.609899426104498</v>
          </cell>
          <cell r="EM180">
            <v>-6</v>
          </cell>
          <cell r="EN180">
            <v>0</v>
          </cell>
          <cell r="EO180">
            <v>0</v>
          </cell>
          <cell r="EP180">
            <v>-5.59665736305457</v>
          </cell>
        </row>
        <row r="182">
          <cell r="C182" t="str">
            <v>50600TAllcustom2Allcustom3USD Total</v>
          </cell>
          <cell r="E182">
            <v>-1336</v>
          </cell>
          <cell r="H182">
            <v>-1336.40446433289</v>
          </cell>
          <cell r="J182">
            <v>-1475</v>
          </cell>
          <cell r="M182">
            <v>-1474.7043542214501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-2.9103830456733702E-17</v>
          </cell>
          <cell r="AB182">
            <v>-2811</v>
          </cell>
          <cell r="AD182">
            <v>0</v>
          </cell>
          <cell r="AE182">
            <v>-2811.1088185543399</v>
          </cell>
          <cell r="AG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-2811</v>
          </cell>
          <cell r="AP182">
            <v>-2799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-7</v>
          </cell>
          <cell r="BD182">
            <v>1</v>
          </cell>
          <cell r="BG182">
            <v>-7.6823521133200794</v>
          </cell>
          <cell r="BI182">
            <v>-78</v>
          </cell>
          <cell r="BL182">
            <v>-77.728660181817901</v>
          </cell>
          <cell r="BN182">
            <v>-1133</v>
          </cell>
          <cell r="BQ182">
            <v>-1132.84629266966</v>
          </cell>
          <cell r="BS182">
            <v>-6</v>
          </cell>
          <cell r="BV182">
            <v>-5.6597777882575198</v>
          </cell>
          <cell r="BX182">
            <v>-111</v>
          </cell>
          <cell r="CA182">
            <v>-110.891467966435</v>
          </cell>
          <cell r="CC182">
            <v>-9</v>
          </cell>
          <cell r="CF182">
            <v>-8.8353967978369585</v>
          </cell>
          <cell r="CH182">
            <v>24</v>
          </cell>
          <cell r="CK182">
            <v>23.913857397178003</v>
          </cell>
          <cell r="CM182">
            <v>-16</v>
          </cell>
          <cell r="CO182">
            <v>1</v>
          </cell>
          <cell r="CP182">
            <v>-16.674374212744201</v>
          </cell>
          <cell r="CR182">
            <v>-4</v>
          </cell>
          <cell r="CT182">
            <v>0</v>
          </cell>
          <cell r="CW182">
            <v>-3.5767186919193703</v>
          </cell>
          <cell r="CY182">
            <v>-1084</v>
          </cell>
          <cell r="DB182">
            <v>-1083.53139397</v>
          </cell>
          <cell r="DD182">
            <v>-231</v>
          </cell>
          <cell r="DG182">
            <v>-231.37584781666601</v>
          </cell>
          <cell r="DI182">
            <v>-74</v>
          </cell>
          <cell r="DL182">
            <v>-74.0646672128603</v>
          </cell>
          <cell r="DN182">
            <v>-82</v>
          </cell>
          <cell r="DQ182">
            <v>-82.155726529999995</v>
          </cell>
          <cell r="DS182">
            <v>0</v>
          </cell>
          <cell r="DV182">
            <v>0</v>
          </cell>
          <cell r="DX182">
            <v>0</v>
          </cell>
          <cell r="EA182">
            <v>0</v>
          </cell>
          <cell r="EC182">
            <v>0</v>
          </cell>
          <cell r="EF182">
            <v>0</v>
          </cell>
          <cell r="EH182">
            <v>0</v>
          </cell>
          <cell r="EK182">
            <v>-2E-3</v>
          </cell>
          <cell r="EM182">
            <v>-3</v>
          </cell>
          <cell r="EP182">
            <v>-2.5952355891584302</v>
          </cell>
        </row>
        <row r="183">
          <cell r="O183">
            <v>334</v>
          </cell>
          <cell r="P183">
            <v>-1</v>
          </cell>
          <cell r="Q183">
            <v>0</v>
          </cell>
          <cell r="R183">
            <v>334.4963171819763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2.9103830456733702E-17</v>
          </cell>
          <cell r="AB183">
            <v>334</v>
          </cell>
          <cell r="AC183">
            <v>-1</v>
          </cell>
          <cell r="AD183">
            <v>0</v>
          </cell>
          <cell r="AE183">
            <v>334.49631718197634</v>
          </cell>
          <cell r="AM183">
            <v>0</v>
          </cell>
          <cell r="AN183">
            <v>334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C184" t="str">
            <v>Segment_CFFI_USD</v>
          </cell>
          <cell r="E184">
            <v>-1336</v>
          </cell>
          <cell r="F184">
            <v>0</v>
          </cell>
          <cell r="G184">
            <v>0</v>
          </cell>
          <cell r="H184">
            <v>-1336.40446433289</v>
          </cell>
          <cell r="J184">
            <v>-1475</v>
          </cell>
          <cell r="K184">
            <v>0</v>
          </cell>
          <cell r="L184">
            <v>0</v>
          </cell>
          <cell r="M184">
            <v>-1474.7043542214501</v>
          </cell>
          <cell r="O184">
            <v>334</v>
          </cell>
          <cell r="P184">
            <v>-1</v>
          </cell>
          <cell r="Q184">
            <v>0</v>
          </cell>
          <cell r="R184">
            <v>334.49631718197634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2477</v>
          </cell>
          <cell r="AC184">
            <v>-1</v>
          </cell>
          <cell r="AD184">
            <v>0</v>
          </cell>
          <cell r="AE184">
            <v>-2476.6125013723636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-2477</v>
          </cell>
          <cell r="AP184">
            <v>-2799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B184">
            <v>-7</v>
          </cell>
          <cell r="BC184">
            <v>0</v>
          </cell>
          <cell r="BD184">
            <v>1</v>
          </cell>
          <cell r="BE184">
            <v>0</v>
          </cell>
          <cell r="BF184">
            <v>0</v>
          </cell>
          <cell r="BG184">
            <v>-7.6823521133200794</v>
          </cell>
          <cell r="BI184">
            <v>-78</v>
          </cell>
          <cell r="BJ184">
            <v>0</v>
          </cell>
          <cell r="BK184">
            <v>0</v>
          </cell>
          <cell r="BL184">
            <v>-77.728660181817901</v>
          </cell>
          <cell r="BN184">
            <v>-1133</v>
          </cell>
          <cell r="BO184">
            <v>0</v>
          </cell>
          <cell r="BP184">
            <v>0</v>
          </cell>
          <cell r="BQ184">
            <v>-1132.84629266966</v>
          </cell>
          <cell r="BS184">
            <v>-6</v>
          </cell>
          <cell r="BT184">
            <v>0</v>
          </cell>
          <cell r="BU184">
            <v>0</v>
          </cell>
          <cell r="BV184">
            <v>-5.6597777882575198</v>
          </cell>
          <cell r="BX184">
            <v>-111</v>
          </cell>
          <cell r="BY184">
            <v>0</v>
          </cell>
          <cell r="BZ184">
            <v>0</v>
          </cell>
          <cell r="CA184">
            <v>-110.891467966435</v>
          </cell>
          <cell r="CC184">
            <v>-9</v>
          </cell>
          <cell r="CD184">
            <v>0</v>
          </cell>
          <cell r="CE184">
            <v>0</v>
          </cell>
          <cell r="CF184">
            <v>-8.8353967978369585</v>
          </cell>
          <cell r="CH184">
            <v>24</v>
          </cell>
          <cell r="CI184">
            <v>0</v>
          </cell>
          <cell r="CJ184">
            <v>0</v>
          </cell>
          <cell r="CK184">
            <v>23.913857397178003</v>
          </cell>
          <cell r="CM184">
            <v>-16</v>
          </cell>
          <cell r="CN184">
            <v>0</v>
          </cell>
          <cell r="CO184">
            <v>1</v>
          </cell>
          <cell r="CP184">
            <v>-16.674374212744201</v>
          </cell>
          <cell r="CR184">
            <v>-4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-3.5767186919193703</v>
          </cell>
          <cell r="CY184">
            <v>-1084</v>
          </cell>
          <cell r="CZ184">
            <v>0</v>
          </cell>
          <cell r="DA184">
            <v>0</v>
          </cell>
          <cell r="DB184">
            <v>-1083.53139397</v>
          </cell>
          <cell r="DD184">
            <v>-231</v>
          </cell>
          <cell r="DE184">
            <v>0</v>
          </cell>
          <cell r="DF184">
            <v>0</v>
          </cell>
          <cell r="DG184">
            <v>-231.37584781666601</v>
          </cell>
          <cell r="DI184">
            <v>-74</v>
          </cell>
          <cell r="DJ184">
            <v>0</v>
          </cell>
          <cell r="DK184">
            <v>0</v>
          </cell>
          <cell r="DL184">
            <v>-74.0646672128603</v>
          </cell>
          <cell r="DN184">
            <v>-82</v>
          </cell>
          <cell r="DO184">
            <v>0</v>
          </cell>
          <cell r="DP184">
            <v>0</v>
          </cell>
          <cell r="DQ184">
            <v>-82.155726529999995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-2E-3</v>
          </cell>
          <cell r="EM184">
            <v>-3</v>
          </cell>
          <cell r="EN184">
            <v>0</v>
          </cell>
          <cell r="EO184">
            <v>0</v>
          </cell>
          <cell r="EP184">
            <v>-2.5952355891584302</v>
          </cell>
        </row>
        <row r="186">
          <cell r="C186" t="str">
            <v>50700TAllcustom2Allcustom3USD Total</v>
          </cell>
          <cell r="E186">
            <v>-927</v>
          </cell>
          <cell r="F186">
            <v>0</v>
          </cell>
          <cell r="G186">
            <v>0</v>
          </cell>
          <cell r="H186">
            <v>-927.27457572103594</v>
          </cell>
          <cell r="J186">
            <v>-410</v>
          </cell>
          <cell r="K186">
            <v>0</v>
          </cell>
          <cell r="L186">
            <v>0</v>
          </cell>
          <cell r="M186">
            <v>-409.28679706811022</v>
          </cell>
          <cell r="O186">
            <v>50</v>
          </cell>
          <cell r="P186">
            <v>-1</v>
          </cell>
          <cell r="Q186">
            <v>0</v>
          </cell>
          <cell r="R186">
            <v>49.81341051648632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-1287</v>
          </cell>
          <cell r="AC186">
            <v>-1</v>
          </cell>
          <cell r="AD186">
            <v>0</v>
          </cell>
          <cell r="AE186">
            <v>-1286.8629125359837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-1287</v>
          </cell>
          <cell r="AP186">
            <v>-1171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79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78.998661794705427</v>
          </cell>
          <cell r="BI186">
            <v>53</v>
          </cell>
          <cell r="BJ186">
            <v>0</v>
          </cell>
          <cell r="BK186">
            <v>0</v>
          </cell>
          <cell r="BL186">
            <v>53.350803897449083</v>
          </cell>
          <cell r="BN186">
            <v>-772</v>
          </cell>
          <cell r="BO186">
            <v>0</v>
          </cell>
          <cell r="BP186">
            <v>0</v>
          </cell>
          <cell r="BQ186">
            <v>-771.82198272516803</v>
          </cell>
          <cell r="BS186">
            <v>-2</v>
          </cell>
          <cell r="BT186">
            <v>1</v>
          </cell>
          <cell r="BU186">
            <v>0</v>
          </cell>
          <cell r="BV186">
            <v>-2.4529397310349599</v>
          </cell>
          <cell r="BX186">
            <v>-45</v>
          </cell>
          <cell r="BY186">
            <v>0</v>
          </cell>
          <cell r="BZ186">
            <v>0</v>
          </cell>
          <cell r="CA186">
            <v>-44.733481498120597</v>
          </cell>
          <cell r="CC186">
            <v>-58</v>
          </cell>
          <cell r="CD186">
            <v>0</v>
          </cell>
          <cell r="CE186">
            <v>0</v>
          </cell>
          <cell r="CF186">
            <v>-58.057934429763158</v>
          </cell>
          <cell r="CH186">
            <v>-182</v>
          </cell>
          <cell r="CI186">
            <v>-1</v>
          </cell>
          <cell r="CJ186">
            <v>0</v>
          </cell>
          <cell r="CK186">
            <v>-181.51172827632502</v>
          </cell>
          <cell r="CM186">
            <v>0</v>
          </cell>
          <cell r="CN186">
            <v>0</v>
          </cell>
          <cell r="CO186">
            <v>1</v>
          </cell>
          <cell r="CP186">
            <v>-1.0459747527823016</v>
          </cell>
          <cell r="CR186">
            <v>-5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-4.5176949842505261</v>
          </cell>
          <cell r="CY186">
            <v>-742</v>
          </cell>
          <cell r="CZ186">
            <v>1</v>
          </cell>
          <cell r="DA186">
            <v>0</v>
          </cell>
          <cell r="DB186">
            <v>-742.18173971625492</v>
          </cell>
          <cell r="DD186">
            <v>325</v>
          </cell>
          <cell r="DE186">
            <v>0</v>
          </cell>
          <cell r="DF186">
            <v>0</v>
          </cell>
          <cell r="DG186">
            <v>324.86362462720592</v>
          </cell>
          <cell r="DI186">
            <v>-45</v>
          </cell>
          <cell r="DJ186">
            <v>0</v>
          </cell>
          <cell r="DK186">
            <v>0</v>
          </cell>
          <cell r="DL186">
            <v>-44.735511834801201</v>
          </cell>
          <cell r="DN186">
            <v>57</v>
          </cell>
          <cell r="DO186">
            <v>0</v>
          </cell>
          <cell r="DP186">
            <v>0</v>
          </cell>
          <cell r="DQ186">
            <v>57.284524840000003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7.53207132220268E-14</v>
          </cell>
          <cell r="EC186">
            <v>-2</v>
          </cell>
          <cell r="ED186">
            <v>0</v>
          </cell>
          <cell r="EE186">
            <v>0</v>
          </cell>
          <cell r="EF186">
            <v>-2.1337799700000004</v>
          </cell>
          <cell r="EH186">
            <v>-53</v>
          </cell>
          <cell r="EI186">
            <v>0</v>
          </cell>
          <cell r="EJ186">
            <v>0</v>
          </cell>
          <cell r="EK186">
            <v>-52.6118994261045</v>
          </cell>
          <cell r="EM186">
            <v>-9</v>
          </cell>
          <cell r="EN186">
            <v>0</v>
          </cell>
          <cell r="EO186">
            <v>0</v>
          </cell>
          <cell r="EP186">
            <v>-8.1918929522129993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118</v>
          </cell>
          <cell r="F196">
            <v>0</v>
          </cell>
          <cell r="G196">
            <v>0</v>
          </cell>
          <cell r="H196">
            <v>117.80493898514401</v>
          </cell>
          <cell r="J196">
            <v>4</v>
          </cell>
          <cell r="K196">
            <v>0</v>
          </cell>
          <cell r="L196">
            <v>0</v>
          </cell>
          <cell r="M196">
            <v>4.0044232889910401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2</v>
          </cell>
          <cell r="AC196">
            <v>0</v>
          </cell>
          <cell r="AD196">
            <v>0</v>
          </cell>
          <cell r="AE196">
            <v>121.809362274135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122</v>
          </cell>
          <cell r="AP196">
            <v>33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1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1.2380782299999999</v>
          </cell>
          <cell r="BI196">
            <v>10</v>
          </cell>
          <cell r="BJ196">
            <v>0</v>
          </cell>
          <cell r="BK196">
            <v>0</v>
          </cell>
          <cell r="BL196">
            <v>9.6290781840740198</v>
          </cell>
          <cell r="BN196">
            <v>16</v>
          </cell>
          <cell r="BO196">
            <v>0</v>
          </cell>
          <cell r="BP196">
            <v>0</v>
          </cell>
          <cell r="BQ196">
            <v>16.011917396815402</v>
          </cell>
          <cell r="BS196">
            <v>0</v>
          </cell>
          <cell r="BT196">
            <v>0</v>
          </cell>
          <cell r="BU196">
            <v>0</v>
          </cell>
          <cell r="BV196">
            <v>0.11403817645191699</v>
          </cell>
          <cell r="BX196">
            <v>3</v>
          </cell>
          <cell r="BY196">
            <v>0</v>
          </cell>
          <cell r="BZ196">
            <v>0</v>
          </cell>
          <cell r="CA196">
            <v>2.8184575399973499</v>
          </cell>
          <cell r="CC196">
            <v>0</v>
          </cell>
          <cell r="CD196">
            <v>0</v>
          </cell>
          <cell r="CE196">
            <v>0</v>
          </cell>
          <cell r="CF196">
            <v>-0.41248704501389699</v>
          </cell>
          <cell r="CH196">
            <v>88</v>
          </cell>
          <cell r="CI196">
            <v>0</v>
          </cell>
          <cell r="CJ196">
            <v>0</v>
          </cell>
          <cell r="CK196">
            <v>88.162615292030907</v>
          </cell>
          <cell r="CM196">
            <v>0</v>
          </cell>
          <cell r="CN196">
            <v>0</v>
          </cell>
          <cell r="CP196">
            <v>0.243241210788017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.18471334370058801</v>
          </cell>
          <cell r="CY196">
            <v>1</v>
          </cell>
          <cell r="CZ196">
            <v>0</v>
          </cell>
          <cell r="DA196">
            <v>0</v>
          </cell>
          <cell r="DB196">
            <v>0.92548993000000002</v>
          </cell>
          <cell r="DD196">
            <v>0</v>
          </cell>
          <cell r="DE196">
            <v>0</v>
          </cell>
          <cell r="DF196">
            <v>0</v>
          </cell>
          <cell r="DG196">
            <v>-0.47867525999999999</v>
          </cell>
          <cell r="DI196">
            <v>-1</v>
          </cell>
          <cell r="DJ196">
            <v>0</v>
          </cell>
          <cell r="DK196">
            <v>0</v>
          </cell>
          <cell r="DL196">
            <v>-0.71638202470954404</v>
          </cell>
          <cell r="DN196">
            <v>4</v>
          </cell>
          <cell r="DO196">
            <v>0</v>
          </cell>
          <cell r="DP196">
            <v>0</v>
          </cell>
          <cell r="DQ196">
            <v>4.0892773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X196">
            <v>0</v>
          </cell>
          <cell r="DY196">
            <v>0</v>
          </cell>
          <cell r="EA196">
            <v>0</v>
          </cell>
          <cell r="EC196">
            <v>0</v>
          </cell>
          <cell r="ED196">
            <v>0</v>
          </cell>
          <cell r="EF196">
            <v>0</v>
          </cell>
          <cell r="EH196">
            <v>0</v>
          </cell>
          <cell r="EI196">
            <v>0</v>
          </cell>
          <cell r="EK196">
            <v>0</v>
          </cell>
          <cell r="EM196">
            <v>0</v>
          </cell>
          <cell r="EN196">
            <v>0</v>
          </cell>
          <cell r="EP196">
            <v>0.18282332370058799</v>
          </cell>
        </row>
        <row r="197">
          <cell r="C197" t="str">
            <v>60052TAllcustom2Allcustom3USD Total</v>
          </cell>
          <cell r="E197">
            <v>-25</v>
          </cell>
          <cell r="H197">
            <v>-25.303236503917198</v>
          </cell>
          <cell r="J197">
            <v>-98</v>
          </cell>
          <cell r="L197">
            <v>-1</v>
          </cell>
          <cell r="M197">
            <v>-97.351076349444497</v>
          </cell>
          <cell r="O197">
            <v>0</v>
          </cell>
          <cell r="R197">
            <v>0</v>
          </cell>
          <cell r="T197">
            <v>0</v>
          </cell>
          <cell r="V197">
            <v>-1</v>
          </cell>
          <cell r="X197">
            <v>1</v>
          </cell>
          <cell r="Y197">
            <v>0</v>
          </cell>
          <cell r="Z197">
            <v>0</v>
          </cell>
          <cell r="AB197">
            <v>-123</v>
          </cell>
          <cell r="AE197">
            <v>-122.654312853362</v>
          </cell>
          <cell r="AG197">
            <v>0</v>
          </cell>
          <cell r="AI197">
            <v>0</v>
          </cell>
          <cell r="AJ197">
            <v>0</v>
          </cell>
          <cell r="AN197">
            <v>-123</v>
          </cell>
          <cell r="AP197">
            <v>-122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-17</v>
          </cell>
          <cell r="BL197">
            <v>-16.927073223917201</v>
          </cell>
          <cell r="BN197">
            <v>-8</v>
          </cell>
          <cell r="BQ197">
            <v>-8.3761632800000001</v>
          </cell>
          <cell r="BS197">
            <v>0</v>
          </cell>
          <cell r="BV197">
            <v>0</v>
          </cell>
          <cell r="BX197">
            <v>0</v>
          </cell>
          <cell r="CA197">
            <v>0</v>
          </cell>
          <cell r="CC197">
            <v>0</v>
          </cell>
          <cell r="CF197">
            <v>0</v>
          </cell>
          <cell r="CH197">
            <v>0</v>
          </cell>
          <cell r="CK197">
            <v>0</v>
          </cell>
          <cell r="CM197">
            <v>0</v>
          </cell>
          <cell r="CN197">
            <v>0</v>
          </cell>
          <cell r="CP197">
            <v>0</v>
          </cell>
          <cell r="CR197">
            <v>-1</v>
          </cell>
          <cell r="CS197">
            <v>0</v>
          </cell>
          <cell r="CT197">
            <v>-1</v>
          </cell>
          <cell r="CU197">
            <v>0</v>
          </cell>
          <cell r="CV197">
            <v>0</v>
          </cell>
          <cell r="CW197">
            <v>0</v>
          </cell>
          <cell r="CY197">
            <v>0</v>
          </cell>
          <cell r="DB197">
            <v>-7.3999999999999996E-2</v>
          </cell>
          <cell r="DD197">
            <v>0</v>
          </cell>
          <cell r="DG197">
            <v>0</v>
          </cell>
          <cell r="DI197">
            <v>-97</v>
          </cell>
          <cell r="DL197">
            <v>-97.277076349444499</v>
          </cell>
          <cell r="DN197">
            <v>0</v>
          </cell>
          <cell r="DQ197">
            <v>0</v>
          </cell>
          <cell r="DS197">
            <v>0</v>
          </cell>
          <cell r="DV197">
            <v>0</v>
          </cell>
          <cell r="DX197">
            <v>0</v>
          </cell>
          <cell r="DY197">
            <v>0</v>
          </cell>
          <cell r="EA197">
            <v>0</v>
          </cell>
          <cell r="EC197">
            <v>0</v>
          </cell>
          <cell r="ED197">
            <v>0</v>
          </cell>
          <cell r="EF197">
            <v>0</v>
          </cell>
          <cell r="EH197">
            <v>0</v>
          </cell>
          <cell r="EI197">
            <v>0</v>
          </cell>
          <cell r="EK197">
            <v>0</v>
          </cell>
          <cell r="EM197">
            <v>0</v>
          </cell>
          <cell r="EN197">
            <v>0</v>
          </cell>
          <cell r="EP197">
            <v>0</v>
          </cell>
        </row>
        <row r="198">
          <cell r="C198" t="str">
            <v>60020Allcustom2Allcustom3USD Total</v>
          </cell>
          <cell r="E198">
            <v>2</v>
          </cell>
          <cell r="H198">
            <v>1.968817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2</v>
          </cell>
          <cell r="AD198">
            <v>0</v>
          </cell>
          <cell r="AE198">
            <v>1.968817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2</v>
          </cell>
          <cell r="AP198">
            <v>2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D198">
            <v>0</v>
          </cell>
          <cell r="BG198">
            <v>0</v>
          </cell>
          <cell r="BI198">
            <v>0</v>
          </cell>
          <cell r="BL198">
            <v>0</v>
          </cell>
          <cell r="BN198">
            <v>2</v>
          </cell>
          <cell r="BQ198">
            <v>1.968817</v>
          </cell>
          <cell r="BS198">
            <v>0</v>
          </cell>
          <cell r="BV198">
            <v>0</v>
          </cell>
          <cell r="BX198">
            <v>0</v>
          </cell>
          <cell r="CA198">
            <v>0</v>
          </cell>
          <cell r="CC198">
            <v>0</v>
          </cell>
          <cell r="CF198">
            <v>0</v>
          </cell>
          <cell r="CH198">
            <v>0</v>
          </cell>
          <cell r="CK198">
            <v>0</v>
          </cell>
          <cell r="CM198">
            <v>0</v>
          </cell>
          <cell r="CP198">
            <v>0</v>
          </cell>
          <cell r="CR198">
            <v>0</v>
          </cell>
          <cell r="CT198">
            <v>0</v>
          </cell>
          <cell r="CW198">
            <v>0</v>
          </cell>
          <cell r="CY198">
            <v>0</v>
          </cell>
          <cell r="DB198">
            <v>0</v>
          </cell>
          <cell r="DD198">
            <v>0</v>
          </cell>
          <cell r="DG198">
            <v>0</v>
          </cell>
          <cell r="DI198">
            <v>0</v>
          </cell>
          <cell r="DL198">
            <v>0</v>
          </cell>
          <cell r="DN198">
            <v>0</v>
          </cell>
          <cell r="DQ198">
            <v>0</v>
          </cell>
          <cell r="DS198">
            <v>0</v>
          </cell>
          <cell r="DV198">
            <v>0</v>
          </cell>
          <cell r="DX198">
            <v>0</v>
          </cell>
          <cell r="EA198">
            <v>0</v>
          </cell>
          <cell r="EC198">
            <v>0</v>
          </cell>
          <cell r="EF198">
            <v>0</v>
          </cell>
          <cell r="EH198">
            <v>0</v>
          </cell>
          <cell r="EK198">
            <v>0</v>
          </cell>
          <cell r="EM198">
            <v>0</v>
          </cell>
          <cell r="EP198">
            <v>0</v>
          </cell>
        </row>
        <row r="199">
          <cell r="C199" t="str">
            <v>One-off_total_USD</v>
          </cell>
          <cell r="E199">
            <v>95</v>
          </cell>
          <cell r="F199">
            <v>0</v>
          </cell>
          <cell r="G199">
            <v>0</v>
          </cell>
          <cell r="H199">
            <v>94.470519481226802</v>
          </cell>
          <cell r="J199">
            <v>-94</v>
          </cell>
          <cell r="K199">
            <v>0</v>
          </cell>
          <cell r="L199">
            <v>-1</v>
          </cell>
          <cell r="M199">
            <v>-93.3466530604534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-1</v>
          </cell>
          <cell r="W199">
            <v>0</v>
          </cell>
          <cell r="X199">
            <v>1</v>
          </cell>
          <cell r="Y199">
            <v>0</v>
          </cell>
          <cell r="Z199">
            <v>0</v>
          </cell>
          <cell r="AB199">
            <v>1</v>
          </cell>
          <cell r="AC199">
            <v>0</v>
          </cell>
          <cell r="AD199">
            <v>0</v>
          </cell>
          <cell r="AE199">
            <v>1.1238664207729969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0</v>
          </cell>
          <cell r="AM199">
            <v>0</v>
          </cell>
          <cell r="AN199">
            <v>1</v>
          </cell>
          <cell r="AP199">
            <v>-87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BB199">
            <v>1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1.2380782299999999</v>
          </cell>
          <cell r="BI199">
            <v>-7</v>
          </cell>
          <cell r="BJ199">
            <v>0</v>
          </cell>
          <cell r="BK199">
            <v>0</v>
          </cell>
          <cell r="BL199">
            <v>-7.2979950398431814</v>
          </cell>
          <cell r="BN199">
            <v>10</v>
          </cell>
          <cell r="BO199">
            <v>0</v>
          </cell>
          <cell r="BP199">
            <v>0</v>
          </cell>
          <cell r="BQ199">
            <v>9.6045711168154018</v>
          </cell>
          <cell r="BS199">
            <v>0</v>
          </cell>
          <cell r="BT199">
            <v>0</v>
          </cell>
          <cell r="BU199">
            <v>0</v>
          </cell>
          <cell r="BV199">
            <v>0.11403817645191699</v>
          </cell>
          <cell r="BX199">
            <v>3</v>
          </cell>
          <cell r="BY199">
            <v>0</v>
          </cell>
          <cell r="BZ199">
            <v>0</v>
          </cell>
          <cell r="CA199">
            <v>2.8184575399973499</v>
          </cell>
          <cell r="CC199">
            <v>0</v>
          </cell>
          <cell r="CD199">
            <v>0</v>
          </cell>
          <cell r="CE199">
            <v>0</v>
          </cell>
          <cell r="CF199">
            <v>-0.41248704501389699</v>
          </cell>
          <cell r="CH199">
            <v>88</v>
          </cell>
          <cell r="CI199">
            <v>0</v>
          </cell>
          <cell r="CJ199">
            <v>0</v>
          </cell>
          <cell r="CK199">
            <v>88.162615292030907</v>
          </cell>
          <cell r="CM199">
            <v>0</v>
          </cell>
          <cell r="CN199">
            <v>0</v>
          </cell>
          <cell r="CO199">
            <v>0</v>
          </cell>
          <cell r="CP199">
            <v>0.243241210788017</v>
          </cell>
          <cell r="CR199">
            <v>-1</v>
          </cell>
          <cell r="CS199">
            <v>0</v>
          </cell>
          <cell r="CT199">
            <v>-1</v>
          </cell>
          <cell r="CU199">
            <v>0</v>
          </cell>
          <cell r="CV199">
            <v>0</v>
          </cell>
          <cell r="CW199">
            <v>0.18471334370058801</v>
          </cell>
          <cell r="CY199">
            <v>1</v>
          </cell>
          <cell r="CZ199">
            <v>0</v>
          </cell>
          <cell r="DA199">
            <v>0</v>
          </cell>
          <cell r="DB199">
            <v>0.85148993000000006</v>
          </cell>
          <cell r="DD199">
            <v>0</v>
          </cell>
          <cell r="DE199">
            <v>0</v>
          </cell>
          <cell r="DF199">
            <v>0</v>
          </cell>
          <cell r="DG199">
            <v>-0.47867525999999999</v>
          </cell>
          <cell r="DI199">
            <v>-98</v>
          </cell>
          <cell r="DJ199">
            <v>0</v>
          </cell>
          <cell r="DK199">
            <v>0</v>
          </cell>
          <cell r="DL199">
            <v>-97.993458374154045</v>
          </cell>
          <cell r="DN199">
            <v>4</v>
          </cell>
          <cell r="DO199">
            <v>0</v>
          </cell>
          <cell r="DP199">
            <v>0</v>
          </cell>
          <cell r="DQ199">
            <v>4.0892773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.18282332370058799</v>
          </cell>
        </row>
        <row r="202">
          <cell r="C202" t="str">
            <v>60071Allcustom2Allcustom3USD Total</v>
          </cell>
          <cell r="E202">
            <v>-6</v>
          </cell>
          <cell r="H202">
            <v>-6.3721353160117502</v>
          </cell>
          <cell r="J202">
            <v>-1</v>
          </cell>
          <cell r="M202">
            <v>-0.76400161</v>
          </cell>
          <cell r="O202">
            <v>0</v>
          </cell>
          <cell r="R202">
            <v>0</v>
          </cell>
          <cell r="T202">
            <v>0</v>
          </cell>
          <cell r="V202">
            <v>0</v>
          </cell>
          <cell r="Y202">
            <v>0</v>
          </cell>
          <cell r="Z202">
            <v>0</v>
          </cell>
          <cell r="AB202">
            <v>-7</v>
          </cell>
          <cell r="AD202">
            <v>0</v>
          </cell>
          <cell r="AE202">
            <v>-7.1361369260117495</v>
          </cell>
          <cell r="AG202">
            <v>0</v>
          </cell>
          <cell r="AI202">
            <v>0</v>
          </cell>
          <cell r="AJ202">
            <v>0</v>
          </cell>
          <cell r="AL202">
            <v>0</v>
          </cell>
          <cell r="AM202">
            <v>0</v>
          </cell>
          <cell r="AN202">
            <v>-7</v>
          </cell>
          <cell r="AP202">
            <v>-7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BB202">
            <v>0</v>
          </cell>
          <cell r="BD202">
            <v>0</v>
          </cell>
          <cell r="BG202">
            <v>0</v>
          </cell>
          <cell r="BI202">
            <v>0</v>
          </cell>
          <cell r="BL202">
            <v>5.8858527249949701E-4</v>
          </cell>
          <cell r="BN202">
            <v>-6</v>
          </cell>
          <cell r="BQ202">
            <v>-5.9979675885620702</v>
          </cell>
          <cell r="BS202">
            <v>0</v>
          </cell>
          <cell r="BV202">
            <v>9.2453721358359796E-3</v>
          </cell>
          <cell r="BX202">
            <v>0</v>
          </cell>
          <cell r="CA202">
            <v>-0.486919994468691</v>
          </cell>
          <cell r="CC202">
            <v>0</v>
          </cell>
          <cell r="CF202">
            <v>0.102918309610682</v>
          </cell>
          <cell r="CH202">
            <v>0</v>
          </cell>
          <cell r="CK202">
            <v>0</v>
          </cell>
          <cell r="CM202">
            <v>0</v>
          </cell>
          <cell r="CO202">
            <v>0</v>
          </cell>
          <cell r="CP202">
            <v>0</v>
          </cell>
          <cell r="CR202">
            <v>0</v>
          </cell>
          <cell r="CT202">
            <v>0</v>
          </cell>
          <cell r="CW202">
            <v>0</v>
          </cell>
          <cell r="CY202">
            <v>0</v>
          </cell>
          <cell r="DB202">
            <v>0</v>
          </cell>
          <cell r="DD202">
            <v>-1</v>
          </cell>
          <cell r="DG202">
            <v>-0.76400161</v>
          </cell>
          <cell r="DI202">
            <v>0</v>
          </cell>
          <cell r="DL202">
            <v>0</v>
          </cell>
          <cell r="DN202">
            <v>0</v>
          </cell>
          <cell r="DQ202">
            <v>0</v>
          </cell>
          <cell r="DS202">
            <v>0</v>
          </cell>
          <cell r="DV202">
            <v>0</v>
          </cell>
          <cell r="DX202">
            <v>0</v>
          </cell>
          <cell r="DZ202">
            <v>0</v>
          </cell>
          <cell r="EA202">
            <v>0</v>
          </cell>
          <cell r="EC202">
            <v>0</v>
          </cell>
          <cell r="EE202">
            <v>0</v>
          </cell>
          <cell r="EF202">
            <v>0</v>
          </cell>
          <cell r="EH202">
            <v>0</v>
          </cell>
          <cell r="EJ202">
            <v>0</v>
          </cell>
          <cell r="EK202">
            <v>0</v>
          </cell>
          <cell r="EM202">
            <v>0</v>
          </cell>
          <cell r="EO202">
            <v>0</v>
          </cell>
          <cell r="EP202">
            <v>0</v>
          </cell>
        </row>
        <row r="203">
          <cell r="C203" t="str">
            <v>6006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0</v>
          </cell>
          <cell r="AD203">
            <v>0</v>
          </cell>
          <cell r="AE203">
            <v>0</v>
          </cell>
          <cell r="AG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D203">
            <v>0</v>
          </cell>
          <cell r="BG203">
            <v>0</v>
          </cell>
          <cell r="BI203">
            <v>0</v>
          </cell>
          <cell r="BL203">
            <v>0</v>
          </cell>
          <cell r="BN203">
            <v>0</v>
          </cell>
          <cell r="BQ203">
            <v>0</v>
          </cell>
          <cell r="BS203">
            <v>0</v>
          </cell>
          <cell r="BV203">
            <v>0</v>
          </cell>
          <cell r="BX203">
            <v>0</v>
          </cell>
          <cell r="CA203">
            <v>0</v>
          </cell>
          <cell r="CC203">
            <v>0</v>
          </cell>
          <cell r="CF203">
            <v>0</v>
          </cell>
          <cell r="CH203">
            <v>0</v>
          </cell>
          <cell r="CK203">
            <v>0</v>
          </cell>
          <cell r="CM203">
            <v>0</v>
          </cell>
          <cell r="CO203">
            <v>0</v>
          </cell>
          <cell r="CP203">
            <v>0</v>
          </cell>
          <cell r="CR203">
            <v>0</v>
          </cell>
          <cell r="CT203">
            <v>0</v>
          </cell>
          <cell r="CW203">
            <v>0</v>
          </cell>
          <cell r="CY203">
            <v>0</v>
          </cell>
          <cell r="DB203">
            <v>0</v>
          </cell>
          <cell r="DD203">
            <v>0</v>
          </cell>
          <cell r="DG203">
            <v>0</v>
          </cell>
          <cell r="DI203">
            <v>0</v>
          </cell>
          <cell r="DL203">
            <v>0</v>
          </cell>
          <cell r="DN203">
            <v>0</v>
          </cell>
          <cell r="DQ203">
            <v>0</v>
          </cell>
          <cell r="DS203">
            <v>0</v>
          </cell>
          <cell r="DV203">
            <v>0</v>
          </cell>
          <cell r="DX203">
            <v>0</v>
          </cell>
          <cell r="DZ203">
            <v>0</v>
          </cell>
          <cell r="EA203">
            <v>0</v>
          </cell>
          <cell r="EC203">
            <v>0</v>
          </cell>
          <cell r="EE203">
            <v>0</v>
          </cell>
          <cell r="EF203">
            <v>0</v>
          </cell>
          <cell r="EH203">
            <v>0</v>
          </cell>
          <cell r="EJ203">
            <v>0</v>
          </cell>
          <cell r="EK203">
            <v>0</v>
          </cell>
          <cell r="EM203">
            <v>0</v>
          </cell>
          <cell r="EO203">
            <v>0</v>
          </cell>
          <cell r="EP203">
            <v>0</v>
          </cell>
        </row>
        <row r="204">
          <cell r="C204" t="str">
            <v>60025Allcustom2Allcustom3USD Total</v>
          </cell>
          <cell r="E204">
            <v>0</v>
          </cell>
          <cell r="H204">
            <v>1.5495999999999999E-2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D204">
            <v>0</v>
          </cell>
          <cell r="AE204">
            <v>1.5495999999999999E-2</v>
          </cell>
          <cell r="AG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B204">
            <v>0</v>
          </cell>
          <cell r="BD204">
            <v>0</v>
          </cell>
          <cell r="BG204">
            <v>0</v>
          </cell>
          <cell r="BI204">
            <v>0</v>
          </cell>
          <cell r="BL204">
            <v>0</v>
          </cell>
          <cell r="BN204">
            <v>0</v>
          </cell>
          <cell r="BQ204">
            <v>1.5495999999999999E-2</v>
          </cell>
          <cell r="BS204">
            <v>0</v>
          </cell>
          <cell r="BV204">
            <v>0</v>
          </cell>
          <cell r="BX204">
            <v>0</v>
          </cell>
          <cell r="CA204">
            <v>0</v>
          </cell>
          <cell r="CC204">
            <v>0</v>
          </cell>
          <cell r="CF204">
            <v>0</v>
          </cell>
          <cell r="CH204">
            <v>0</v>
          </cell>
          <cell r="CK204">
            <v>0</v>
          </cell>
          <cell r="CM204">
            <v>0</v>
          </cell>
          <cell r="CO204">
            <v>0</v>
          </cell>
          <cell r="CP204">
            <v>0</v>
          </cell>
          <cell r="CR204">
            <v>0</v>
          </cell>
          <cell r="CT204">
            <v>0</v>
          </cell>
          <cell r="CW204">
            <v>0</v>
          </cell>
          <cell r="CY204">
            <v>0</v>
          </cell>
          <cell r="DB204">
            <v>0</v>
          </cell>
          <cell r="DD204">
            <v>0</v>
          </cell>
          <cell r="DG204">
            <v>0</v>
          </cell>
          <cell r="DI204">
            <v>0</v>
          </cell>
          <cell r="DL204">
            <v>0</v>
          </cell>
          <cell r="DN204">
            <v>0</v>
          </cell>
          <cell r="DQ204">
            <v>0</v>
          </cell>
          <cell r="DS204">
            <v>0</v>
          </cell>
          <cell r="DV204">
            <v>0</v>
          </cell>
          <cell r="DX204">
            <v>0</v>
          </cell>
          <cell r="DZ204">
            <v>0</v>
          </cell>
          <cell r="EA204">
            <v>0</v>
          </cell>
          <cell r="EC204">
            <v>0</v>
          </cell>
          <cell r="EE204">
            <v>0</v>
          </cell>
          <cell r="EF204">
            <v>0</v>
          </cell>
          <cell r="EH204">
            <v>0</v>
          </cell>
          <cell r="EJ204">
            <v>0</v>
          </cell>
          <cell r="EK204">
            <v>0</v>
          </cell>
          <cell r="EM204">
            <v>0</v>
          </cell>
          <cell r="EO204">
            <v>0</v>
          </cell>
          <cell r="EP204">
            <v>0</v>
          </cell>
        </row>
        <row r="205">
          <cell r="C205" t="str">
            <v>One-off_tax_effect_USD</v>
          </cell>
          <cell r="E205">
            <v>-6</v>
          </cell>
          <cell r="F205">
            <v>0</v>
          </cell>
          <cell r="G205">
            <v>0</v>
          </cell>
          <cell r="H205">
            <v>-6.3566393160117505</v>
          </cell>
          <cell r="J205">
            <v>-1</v>
          </cell>
          <cell r="K205">
            <v>0</v>
          </cell>
          <cell r="L205">
            <v>0</v>
          </cell>
          <cell r="M205">
            <v>-0.7640016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-7</v>
          </cell>
          <cell r="AC205">
            <v>0</v>
          </cell>
          <cell r="AD205">
            <v>0</v>
          </cell>
          <cell r="AE205">
            <v>-7.1206409260117498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-7</v>
          </cell>
          <cell r="AP205">
            <v>-7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5.8858527249949701E-4</v>
          </cell>
          <cell r="BN205">
            <v>-6</v>
          </cell>
          <cell r="BO205">
            <v>0</v>
          </cell>
          <cell r="BP205">
            <v>0</v>
          </cell>
          <cell r="BQ205">
            <v>-5.9824715885620705</v>
          </cell>
          <cell r="BS205">
            <v>0</v>
          </cell>
          <cell r="BT205">
            <v>0</v>
          </cell>
          <cell r="BU205">
            <v>0</v>
          </cell>
          <cell r="BV205">
            <v>9.2453721358359796E-3</v>
          </cell>
          <cell r="BX205">
            <v>0</v>
          </cell>
          <cell r="BY205">
            <v>0</v>
          </cell>
          <cell r="BZ205">
            <v>0</v>
          </cell>
          <cell r="CA205">
            <v>-0.486919994468691</v>
          </cell>
          <cell r="CC205">
            <v>0</v>
          </cell>
          <cell r="CD205">
            <v>0</v>
          </cell>
          <cell r="CE205">
            <v>0</v>
          </cell>
          <cell r="CF205">
            <v>0.102918309610682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D205">
            <v>-1</v>
          </cell>
          <cell r="DE205">
            <v>0</v>
          </cell>
          <cell r="DF205">
            <v>0</v>
          </cell>
          <cell r="DG205">
            <v>-0.76400161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</row>
        <row r="208">
          <cell r="C208" t="str">
            <v>One-off_adjusted_revenue_USD</v>
          </cell>
          <cell r="E208">
            <v>13191</v>
          </cell>
          <cell r="F208">
            <v>0</v>
          </cell>
          <cell r="G208">
            <v>0</v>
          </cell>
          <cell r="H208">
            <v>13190.620995642599</v>
          </cell>
          <cell r="J208">
            <v>4224</v>
          </cell>
          <cell r="K208">
            <v>0</v>
          </cell>
          <cell r="L208">
            <v>0</v>
          </cell>
          <cell r="M208">
            <v>4224.137887803909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-15</v>
          </cell>
          <cell r="U208">
            <v>0</v>
          </cell>
          <cell r="V208">
            <v>-1</v>
          </cell>
          <cell r="W208">
            <v>0</v>
          </cell>
          <cell r="X208">
            <v>0</v>
          </cell>
          <cell r="Y208">
            <v>0</v>
          </cell>
          <cell r="Z208">
            <v>-14.4931269080988</v>
          </cell>
          <cell r="AB208">
            <v>17400</v>
          </cell>
          <cell r="AC208">
            <v>0</v>
          </cell>
          <cell r="AD208">
            <v>0</v>
          </cell>
          <cell r="AE208">
            <v>17400.2657565384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N208">
            <v>17400</v>
          </cell>
          <cell r="AP208">
            <v>17814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BB208">
            <v>159</v>
          </cell>
          <cell r="BC208">
            <v>0</v>
          </cell>
          <cell r="BD208">
            <v>1</v>
          </cell>
          <cell r="BE208">
            <v>0</v>
          </cell>
          <cell r="BF208">
            <v>0</v>
          </cell>
          <cell r="BG208">
            <v>158.00176807129401</v>
          </cell>
          <cell r="BI208">
            <v>10035</v>
          </cell>
          <cell r="BJ208">
            <v>0</v>
          </cell>
          <cell r="BK208">
            <v>0</v>
          </cell>
          <cell r="BL208">
            <v>10035.174072796101</v>
          </cell>
          <cell r="BN208">
            <v>2026</v>
          </cell>
          <cell r="BO208">
            <v>0</v>
          </cell>
          <cell r="BP208">
            <v>0</v>
          </cell>
          <cell r="BQ208">
            <v>2026.08926703517</v>
          </cell>
          <cell r="BS208">
            <v>1215</v>
          </cell>
          <cell r="BT208">
            <v>0</v>
          </cell>
          <cell r="BU208">
            <v>0</v>
          </cell>
          <cell r="BV208">
            <v>1215.44384570337</v>
          </cell>
          <cell r="BX208">
            <v>325</v>
          </cell>
          <cell r="BY208">
            <v>0</v>
          </cell>
          <cell r="BZ208">
            <v>0</v>
          </cell>
          <cell r="CA208">
            <v>325.290432495679</v>
          </cell>
          <cell r="CC208">
            <v>220</v>
          </cell>
          <cell r="CD208">
            <v>0</v>
          </cell>
          <cell r="CE208">
            <v>0</v>
          </cell>
          <cell r="CF208">
            <v>220.31153638716901</v>
          </cell>
          <cell r="CH208">
            <v>110</v>
          </cell>
          <cell r="CI208">
            <v>0</v>
          </cell>
          <cell r="CJ208">
            <v>0</v>
          </cell>
          <cell r="CK208">
            <v>109.58767812102801</v>
          </cell>
          <cell r="CM208">
            <v>-899</v>
          </cell>
          <cell r="CN208">
            <v>0</v>
          </cell>
          <cell r="CO208">
            <v>0</v>
          </cell>
          <cell r="CP208">
            <v>-899.27760496720691</v>
          </cell>
          <cell r="CR208">
            <v>27</v>
          </cell>
          <cell r="CS208">
            <v>0</v>
          </cell>
          <cell r="CT208">
            <v>-1</v>
          </cell>
          <cell r="CU208">
            <v>0</v>
          </cell>
          <cell r="CV208">
            <v>0</v>
          </cell>
          <cell r="CW208">
            <v>27.645670717404499</v>
          </cell>
          <cell r="CY208">
            <v>2310</v>
          </cell>
          <cell r="CZ208">
            <v>0</v>
          </cell>
          <cell r="DA208">
            <v>0</v>
          </cell>
          <cell r="DB208">
            <v>2310.1260968699999</v>
          </cell>
          <cell r="DD208">
            <v>1220</v>
          </cell>
          <cell r="DE208">
            <v>0</v>
          </cell>
          <cell r="DF208">
            <v>0</v>
          </cell>
          <cell r="DG208">
            <v>1219.7551989235899</v>
          </cell>
          <cell r="DI208">
            <v>212</v>
          </cell>
          <cell r="DJ208">
            <v>0</v>
          </cell>
          <cell r="DK208">
            <v>0</v>
          </cell>
          <cell r="DL208">
            <v>212.134096578563</v>
          </cell>
          <cell r="DN208">
            <v>471</v>
          </cell>
          <cell r="DO208">
            <v>0</v>
          </cell>
          <cell r="DP208">
            <v>0</v>
          </cell>
          <cell r="DQ208">
            <v>470.56923044999996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X208">
            <v>-16</v>
          </cell>
          <cell r="DY208">
            <v>0</v>
          </cell>
          <cell r="DZ208">
            <v>0</v>
          </cell>
          <cell r="EA208">
            <v>-16.092405735646601</v>
          </cell>
          <cell r="EC208">
            <v>48</v>
          </cell>
          <cell r="ED208">
            <v>0</v>
          </cell>
          <cell r="EE208">
            <v>0</v>
          </cell>
          <cell r="EF208">
            <v>48.187354200000001</v>
          </cell>
          <cell r="EH208">
            <v>87</v>
          </cell>
          <cell r="EI208">
            <v>0</v>
          </cell>
          <cell r="EJ208">
            <v>0</v>
          </cell>
          <cell r="EK208">
            <v>86.984283522480794</v>
          </cell>
          <cell r="EM208">
            <v>19</v>
          </cell>
          <cell r="EN208">
            <v>0</v>
          </cell>
          <cell r="EO208">
            <v>0</v>
          </cell>
          <cell r="EP208">
            <v>18.967019911341499</v>
          </cell>
        </row>
        <row r="209">
          <cell r="C209" t="str">
            <v>One-off_adjusted_operating_costs_USD</v>
          </cell>
          <cell r="E209">
            <v>-11956</v>
          </cell>
          <cell r="F209">
            <v>-1</v>
          </cell>
          <cell r="G209">
            <v>1</v>
          </cell>
          <cell r="H209">
            <v>-11956.038274528901</v>
          </cell>
          <cell r="J209">
            <v>-2100</v>
          </cell>
          <cell r="K209">
            <v>0</v>
          </cell>
          <cell r="L209">
            <v>0</v>
          </cell>
          <cell r="M209">
            <v>-2099.5645497237401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15</v>
          </cell>
          <cell r="U209">
            <v>0</v>
          </cell>
          <cell r="V209">
            <v>2</v>
          </cell>
          <cell r="W209">
            <v>0</v>
          </cell>
          <cell r="X209">
            <v>-1</v>
          </cell>
          <cell r="Y209">
            <v>0</v>
          </cell>
          <cell r="Z209">
            <v>14.4931269081009</v>
          </cell>
          <cell r="AB209">
            <v>-14041</v>
          </cell>
          <cell r="AC209">
            <v>0</v>
          </cell>
          <cell r="AD209">
            <v>0</v>
          </cell>
          <cell r="AE209">
            <v>-14041.1096973445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N209">
            <v>-14041</v>
          </cell>
          <cell r="AP209">
            <v>-14379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BB209">
            <v>-137</v>
          </cell>
          <cell r="BC209">
            <v>0</v>
          </cell>
          <cell r="BD209">
            <v>-1</v>
          </cell>
          <cell r="BE209">
            <v>0</v>
          </cell>
          <cell r="BF209">
            <v>0</v>
          </cell>
          <cell r="BG209">
            <v>-135.92869107653701</v>
          </cell>
          <cell r="BI209">
            <v>-9184</v>
          </cell>
          <cell r="BJ209">
            <v>0</v>
          </cell>
          <cell r="BK209">
            <v>0</v>
          </cell>
          <cell r="BL209">
            <v>-9184.1613029692398</v>
          </cell>
          <cell r="BN209">
            <v>-1689</v>
          </cell>
          <cell r="BO209">
            <v>0</v>
          </cell>
          <cell r="BP209">
            <v>0</v>
          </cell>
          <cell r="BQ209">
            <v>-1688.9359850620999</v>
          </cell>
          <cell r="BS209">
            <v>-1182</v>
          </cell>
          <cell r="BT209">
            <v>1</v>
          </cell>
          <cell r="BU209">
            <v>0</v>
          </cell>
          <cell r="BV209">
            <v>-1182.6546518022101</v>
          </cell>
          <cell r="BX209">
            <v>-236</v>
          </cell>
          <cell r="BY209">
            <v>1</v>
          </cell>
          <cell r="BZ209">
            <v>0</v>
          </cell>
          <cell r="CA209">
            <v>-236.724855752222</v>
          </cell>
          <cell r="CC209">
            <v>-251</v>
          </cell>
          <cell r="CD209">
            <v>0</v>
          </cell>
          <cell r="CE209">
            <v>0</v>
          </cell>
          <cell r="CF209">
            <v>-251.47909897847802</v>
          </cell>
          <cell r="CH209">
            <v>-194</v>
          </cell>
          <cell r="CI209">
            <v>0</v>
          </cell>
          <cell r="CJ209">
            <v>0</v>
          </cell>
          <cell r="CK209">
            <v>-193.60228566932898</v>
          </cell>
          <cell r="CM209">
            <v>917</v>
          </cell>
          <cell r="CN209">
            <v>0</v>
          </cell>
          <cell r="CO209">
            <v>0</v>
          </cell>
          <cell r="CP209">
            <v>917.44859678121702</v>
          </cell>
          <cell r="CR209">
            <v>-28</v>
          </cell>
          <cell r="CS209">
            <v>0</v>
          </cell>
          <cell r="CT209">
            <v>-1</v>
          </cell>
          <cell r="CU209">
            <v>0</v>
          </cell>
          <cell r="CV209">
            <v>0</v>
          </cell>
          <cell r="CW209">
            <v>-27.048962269236402</v>
          </cell>
          <cell r="CY209">
            <v>-1131</v>
          </cell>
          <cell r="CZ209">
            <v>1</v>
          </cell>
          <cell r="DA209">
            <v>0</v>
          </cell>
          <cell r="DB209">
            <v>-1131.6504218399998</v>
          </cell>
          <cell r="DD209">
            <v>-484</v>
          </cell>
          <cell r="DE209">
            <v>-1</v>
          </cell>
          <cell r="DF209">
            <v>0</v>
          </cell>
          <cell r="DG209">
            <v>-483.24056746882303</v>
          </cell>
          <cell r="DI209">
            <v>-145</v>
          </cell>
          <cell r="DJ209">
            <v>1</v>
          </cell>
          <cell r="DK209">
            <v>0</v>
          </cell>
          <cell r="DL209">
            <v>-145.63071868132999</v>
          </cell>
          <cell r="DN209">
            <v>-328</v>
          </cell>
          <cell r="DO209">
            <v>0</v>
          </cell>
          <cell r="DP209">
            <v>0</v>
          </cell>
          <cell r="DQ209">
            <v>-328.08628519999996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X209">
            <v>16</v>
          </cell>
          <cell r="DY209">
            <v>0</v>
          </cell>
          <cell r="DZ209">
            <v>0</v>
          </cell>
          <cell r="EA209">
            <v>16.0924057356467</v>
          </cell>
          <cell r="EC209">
            <v>-44</v>
          </cell>
          <cell r="ED209">
            <v>0</v>
          </cell>
          <cell r="EE209">
            <v>0</v>
          </cell>
          <cell r="EF209">
            <v>-43.93418647</v>
          </cell>
          <cell r="EH209">
            <v>-77</v>
          </cell>
          <cell r="EI209">
            <v>1</v>
          </cell>
          <cell r="EJ209">
            <v>0</v>
          </cell>
          <cell r="EK209">
            <v>-77.660301833503098</v>
          </cell>
          <cell r="EM209">
            <v>-21</v>
          </cell>
          <cell r="EN209">
            <v>0</v>
          </cell>
          <cell r="EO209">
            <v>0</v>
          </cell>
          <cell r="EP209">
            <v>-20.576936496084002</v>
          </cell>
        </row>
        <row r="210">
          <cell r="C210" t="str">
            <v>One-off_adjusted_other_income_USD</v>
          </cell>
          <cell r="E210">
            <v>86</v>
          </cell>
          <cell r="F210">
            <v>0</v>
          </cell>
          <cell r="G210">
            <v>0</v>
          </cell>
          <cell r="H210">
            <v>86.02492802519069</v>
          </cell>
          <cell r="J210">
            <v>28</v>
          </cell>
          <cell r="K210">
            <v>0</v>
          </cell>
          <cell r="L210">
            <v>0</v>
          </cell>
          <cell r="M210">
            <v>27.506524249999998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114</v>
          </cell>
          <cell r="AC210">
            <v>0</v>
          </cell>
          <cell r="AD210">
            <v>0</v>
          </cell>
          <cell r="AE210">
            <v>113.531452275191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N210">
            <v>114</v>
          </cell>
          <cell r="AP210">
            <v>4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0</v>
          </cell>
          <cell r="BC210">
            <v>0</v>
          </cell>
          <cell r="BD210">
            <v>-1</v>
          </cell>
          <cell r="BE210">
            <v>0</v>
          </cell>
          <cell r="BF210">
            <v>0</v>
          </cell>
          <cell r="BG210">
            <v>0.58681787353056492</v>
          </cell>
          <cell r="BI210">
            <v>0</v>
          </cell>
          <cell r="BJ210">
            <v>0</v>
          </cell>
          <cell r="BK210">
            <v>0</v>
          </cell>
          <cell r="BL210">
            <v>8.9747000741991299E-3</v>
          </cell>
          <cell r="BN210">
            <v>12</v>
          </cell>
          <cell r="BO210">
            <v>0</v>
          </cell>
          <cell r="BP210">
            <v>0</v>
          </cell>
          <cell r="BQ210">
            <v>11.7190291418268</v>
          </cell>
          <cell r="BS210">
            <v>0</v>
          </cell>
          <cell r="BT210">
            <v>0</v>
          </cell>
          <cell r="BU210">
            <v>0</v>
          </cell>
          <cell r="BV210">
            <v>3.9501456728150601E-3</v>
          </cell>
          <cell r="BX210">
            <v>0</v>
          </cell>
          <cell r="BY210">
            <v>0</v>
          </cell>
          <cell r="BZ210">
            <v>0</v>
          </cell>
          <cell r="CA210">
            <v>0.14048864231115099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74</v>
          </cell>
          <cell r="CI210">
            <v>0</v>
          </cell>
          <cell r="CJ210">
            <v>0</v>
          </cell>
          <cell r="CK210">
            <v>73.757999999999996</v>
          </cell>
          <cell r="CM210">
            <v>0</v>
          </cell>
          <cell r="CN210">
            <v>0</v>
          </cell>
          <cell r="CO210">
            <v>0</v>
          </cell>
          <cell r="CP210">
            <v>-0.19233247822486699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Y210">
            <v>26</v>
          </cell>
          <cell r="CZ210">
            <v>0</v>
          </cell>
          <cell r="DA210">
            <v>0</v>
          </cell>
          <cell r="DB210">
            <v>25.980150460000001</v>
          </cell>
          <cell r="DD210">
            <v>1</v>
          </cell>
          <cell r="DE210">
            <v>0</v>
          </cell>
          <cell r="DF210">
            <v>0</v>
          </cell>
          <cell r="DG210">
            <v>0.73789053999999998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N210">
            <v>1</v>
          </cell>
          <cell r="DO210">
            <v>0</v>
          </cell>
          <cell r="DP210">
            <v>0</v>
          </cell>
          <cell r="DQ210">
            <v>0.78848324999999997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H210">
            <v>60</v>
          </cell>
          <cell r="EI210">
            <v>0</v>
          </cell>
          <cell r="EJ210">
            <v>0</v>
          </cell>
          <cell r="EK210">
            <v>60.466999999999999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</row>
        <row r="211">
          <cell r="C211" t="str">
            <v>One-off_adjusted_other_costs_USD</v>
          </cell>
          <cell r="E211">
            <v>-64</v>
          </cell>
          <cell r="F211">
            <v>0</v>
          </cell>
          <cell r="G211">
            <v>-1</v>
          </cell>
          <cell r="H211">
            <v>-63.149652237848699</v>
          </cell>
          <cell r="J211">
            <v>-33</v>
          </cell>
          <cell r="K211">
            <v>0</v>
          </cell>
          <cell r="L211">
            <v>0</v>
          </cell>
          <cell r="M211">
            <v>-33.479656399999996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-1</v>
          </cell>
          <cell r="W211">
            <v>0</v>
          </cell>
          <cell r="X211">
            <v>1</v>
          </cell>
          <cell r="Y211">
            <v>0</v>
          </cell>
          <cell r="Z211">
            <v>-2.0293100533308502E-17</v>
          </cell>
          <cell r="AB211">
            <v>-97</v>
          </cell>
          <cell r="AC211">
            <v>0</v>
          </cell>
          <cell r="AD211">
            <v>0</v>
          </cell>
          <cell r="AE211">
            <v>-96.629308637848709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N211">
            <v>-97</v>
          </cell>
          <cell r="AP211">
            <v>-32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BB211">
            <v>-1</v>
          </cell>
          <cell r="BC211">
            <v>0</v>
          </cell>
          <cell r="BD211">
            <v>-1</v>
          </cell>
          <cell r="BE211">
            <v>0</v>
          </cell>
          <cell r="BF211">
            <v>0</v>
          </cell>
          <cell r="BG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N211">
            <v>2</v>
          </cell>
          <cell r="BO211">
            <v>0</v>
          </cell>
          <cell r="BP211">
            <v>0</v>
          </cell>
          <cell r="BQ211">
            <v>1.86560941032063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-65</v>
          </cell>
          <cell r="CI211">
            <v>0</v>
          </cell>
          <cell r="CJ211">
            <v>0</v>
          </cell>
          <cell r="CK211">
            <v>-65.207594126394198</v>
          </cell>
          <cell r="CM211">
            <v>0</v>
          </cell>
          <cell r="CN211">
            <v>0</v>
          </cell>
          <cell r="CO211">
            <v>0</v>
          </cell>
          <cell r="CP211">
            <v>0.19233247822486399</v>
          </cell>
          <cell r="CR211">
            <v>1</v>
          </cell>
          <cell r="CS211">
            <v>0</v>
          </cell>
          <cell r="CT211">
            <v>1</v>
          </cell>
          <cell r="CU211">
            <v>0</v>
          </cell>
          <cell r="CV211">
            <v>0</v>
          </cell>
          <cell r="CW211">
            <v>0</v>
          </cell>
          <cell r="CY211">
            <v>-29</v>
          </cell>
          <cell r="CZ211">
            <v>0</v>
          </cell>
          <cell r="DA211">
            <v>0</v>
          </cell>
          <cell r="DB211">
            <v>-28.711950000000002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N211">
            <v>-5</v>
          </cell>
          <cell r="DO211">
            <v>0</v>
          </cell>
          <cell r="DP211">
            <v>0</v>
          </cell>
          <cell r="DQ211">
            <v>-4.7677064000000007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H211">
            <v>-65</v>
          </cell>
          <cell r="EI211">
            <v>0</v>
          </cell>
          <cell r="EJ211">
            <v>0</v>
          </cell>
          <cell r="EK211">
            <v>-65.147999999999996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</row>
        <row r="212">
          <cell r="C212" t="str">
            <v>One-off_adjusted_EBITDA_USD</v>
          </cell>
          <cell r="E212">
            <v>1257</v>
          </cell>
          <cell r="F212">
            <v>-1</v>
          </cell>
          <cell r="G212">
            <v>0</v>
          </cell>
          <cell r="H212">
            <v>1257.4579969010406</v>
          </cell>
          <cell r="J212">
            <v>2119</v>
          </cell>
          <cell r="K212">
            <v>0</v>
          </cell>
          <cell r="L212">
            <v>0</v>
          </cell>
          <cell r="M212">
            <v>2118.6002059301695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.0996334910705627E-12</v>
          </cell>
          <cell r="AB212">
            <v>3376</v>
          </cell>
          <cell r="AC212">
            <v>0</v>
          </cell>
          <cell r="AD212">
            <v>0</v>
          </cell>
          <cell r="AE212">
            <v>3376.0582028312419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3376</v>
          </cell>
          <cell r="AP212">
            <v>3443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BB212">
            <v>21</v>
          </cell>
          <cell r="BC212">
            <v>0</v>
          </cell>
          <cell r="BD212">
            <v>-2</v>
          </cell>
          <cell r="BE212">
            <v>0</v>
          </cell>
          <cell r="BF212">
            <v>0</v>
          </cell>
          <cell r="BG212">
            <v>22.659894868287566</v>
          </cell>
          <cell r="BI212">
            <v>851</v>
          </cell>
          <cell r="BJ212">
            <v>0</v>
          </cell>
          <cell r="BK212">
            <v>0</v>
          </cell>
          <cell r="BL212">
            <v>851.02174452693487</v>
          </cell>
          <cell r="BN212">
            <v>351</v>
          </cell>
          <cell r="BO212">
            <v>0</v>
          </cell>
          <cell r="BP212">
            <v>0</v>
          </cell>
          <cell r="BQ212">
            <v>350.73792052521753</v>
          </cell>
          <cell r="BS212">
            <v>33</v>
          </cell>
          <cell r="BT212">
            <v>1</v>
          </cell>
          <cell r="BU212">
            <v>0</v>
          </cell>
          <cell r="BV212">
            <v>32.793144046832751</v>
          </cell>
          <cell r="BX212">
            <v>89</v>
          </cell>
          <cell r="BY212">
            <v>1</v>
          </cell>
          <cell r="BZ212">
            <v>0</v>
          </cell>
          <cell r="CA212">
            <v>88.706065385768156</v>
          </cell>
          <cell r="CC212">
            <v>-31</v>
          </cell>
          <cell r="CD212">
            <v>0</v>
          </cell>
          <cell r="CE212">
            <v>0</v>
          </cell>
          <cell r="CF212">
            <v>-31.167562591309007</v>
          </cell>
          <cell r="CH212">
            <v>-75</v>
          </cell>
          <cell r="CI212">
            <v>0</v>
          </cell>
          <cell r="CJ212">
            <v>0</v>
          </cell>
          <cell r="CK212">
            <v>-75.464201674695175</v>
          </cell>
          <cell r="CM212">
            <v>18</v>
          </cell>
          <cell r="CN212">
            <v>0</v>
          </cell>
          <cell r="CO212">
            <v>0</v>
          </cell>
          <cell r="CP212">
            <v>18.170991814010105</v>
          </cell>
          <cell r="CR212">
            <v>0</v>
          </cell>
          <cell r="CS212">
            <v>0</v>
          </cell>
          <cell r="CT212">
            <v>-1</v>
          </cell>
          <cell r="CU212">
            <v>0</v>
          </cell>
          <cell r="CV212">
            <v>0</v>
          </cell>
          <cell r="CW212">
            <v>0.59670844816809776</v>
          </cell>
          <cell r="CY212">
            <v>1176</v>
          </cell>
          <cell r="CZ212">
            <v>1</v>
          </cell>
          <cell r="DA212">
            <v>0</v>
          </cell>
          <cell r="DB212">
            <v>1175.7438754899999</v>
          </cell>
          <cell r="DD212">
            <v>737</v>
          </cell>
          <cell r="DE212">
            <v>-1</v>
          </cell>
          <cell r="DF212">
            <v>0</v>
          </cell>
          <cell r="DG212">
            <v>737.25252199476688</v>
          </cell>
          <cell r="DI212">
            <v>67</v>
          </cell>
          <cell r="DJ212">
            <v>1</v>
          </cell>
          <cell r="DK212">
            <v>0</v>
          </cell>
          <cell r="DL212">
            <v>66.503377897233008</v>
          </cell>
          <cell r="DN212">
            <v>139</v>
          </cell>
          <cell r="DO212">
            <v>0</v>
          </cell>
          <cell r="DP212">
            <v>0</v>
          </cell>
          <cell r="DQ212">
            <v>138.5037221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9.9475983006414026E-14</v>
          </cell>
          <cell r="EC212">
            <v>4</v>
          </cell>
          <cell r="ED212">
            <v>0</v>
          </cell>
          <cell r="EE212">
            <v>0</v>
          </cell>
          <cell r="EF212">
            <v>4.2531677300000013</v>
          </cell>
          <cell r="EH212">
            <v>5</v>
          </cell>
          <cell r="EI212">
            <v>1</v>
          </cell>
          <cell r="EJ212">
            <v>0</v>
          </cell>
          <cell r="EK212">
            <v>4.6429816889776987</v>
          </cell>
          <cell r="EM212">
            <v>-2</v>
          </cell>
          <cell r="EN212">
            <v>0</v>
          </cell>
          <cell r="EO212">
            <v>0</v>
          </cell>
          <cell r="EP212">
            <v>-1.6099165847425034</v>
          </cell>
        </row>
        <row r="213">
          <cell r="C213" t="str">
            <v>One-off_adjusted_depreciation_USD</v>
          </cell>
          <cell r="E213">
            <v>-1211</v>
          </cell>
          <cell r="F213">
            <v>1</v>
          </cell>
          <cell r="G213">
            <v>0</v>
          </cell>
          <cell r="H213">
            <v>-1211.290372885353</v>
          </cell>
          <cell r="J213">
            <v>-1122</v>
          </cell>
          <cell r="K213">
            <v>0</v>
          </cell>
          <cell r="L213">
            <v>0</v>
          </cell>
          <cell r="M213">
            <v>-1121.341618882115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1</v>
          </cell>
          <cell r="W213">
            <v>-1</v>
          </cell>
          <cell r="X213">
            <v>0</v>
          </cell>
          <cell r="Y213">
            <v>0</v>
          </cell>
          <cell r="Z213">
            <v>3.4609820051833301E-2</v>
          </cell>
          <cell r="AB213">
            <v>-2333</v>
          </cell>
          <cell r="AC213">
            <v>-1</v>
          </cell>
          <cell r="AD213">
            <v>0</v>
          </cell>
          <cell r="AE213">
            <v>-2332.5973819474175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N213">
            <v>-2333</v>
          </cell>
          <cell r="AP213">
            <v>-2313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BB213">
            <v>-4</v>
          </cell>
          <cell r="BC213">
            <v>1</v>
          </cell>
          <cell r="BD213">
            <v>2</v>
          </cell>
          <cell r="BE213">
            <v>0</v>
          </cell>
          <cell r="BF213">
            <v>0</v>
          </cell>
          <cell r="BG213">
            <v>-6.7526697918414902</v>
          </cell>
          <cell r="BI213">
            <v>-951</v>
          </cell>
          <cell r="BJ213">
            <v>0</v>
          </cell>
          <cell r="BK213">
            <v>0</v>
          </cell>
          <cell r="BL213">
            <v>-950.9613053875828</v>
          </cell>
          <cell r="BN213">
            <v>-185</v>
          </cell>
          <cell r="BO213">
            <v>0</v>
          </cell>
          <cell r="BP213">
            <v>0</v>
          </cell>
          <cell r="BQ213">
            <v>-184.52743346678602</v>
          </cell>
          <cell r="BS213">
            <v>-14</v>
          </cell>
          <cell r="BT213">
            <v>-1</v>
          </cell>
          <cell r="BU213">
            <v>0</v>
          </cell>
          <cell r="BV213">
            <v>-13.4180421006775</v>
          </cell>
          <cell r="BX213">
            <v>-42</v>
          </cell>
          <cell r="BY213">
            <v>-1</v>
          </cell>
          <cell r="BZ213">
            <v>0</v>
          </cell>
          <cell r="CA213">
            <v>-41.247439877564304</v>
          </cell>
          <cell r="CC213">
            <v>-16</v>
          </cell>
          <cell r="CD213">
            <v>0</v>
          </cell>
          <cell r="CE213">
            <v>0</v>
          </cell>
          <cell r="CF213">
            <v>-15.8342458088459</v>
          </cell>
          <cell r="CH213">
            <v>-3</v>
          </cell>
          <cell r="CI213">
            <v>-1</v>
          </cell>
          <cell r="CJ213">
            <v>0</v>
          </cell>
          <cell r="CK213">
            <v>-2.2961945177891701</v>
          </cell>
          <cell r="CM213">
            <v>4</v>
          </cell>
          <cell r="CN213">
            <v>0</v>
          </cell>
          <cell r="CO213">
            <v>0</v>
          </cell>
          <cell r="CP213">
            <v>3.74695806573511</v>
          </cell>
          <cell r="CR213">
            <v>-3</v>
          </cell>
          <cell r="CS213">
            <v>0</v>
          </cell>
          <cell r="CT213">
            <v>1</v>
          </cell>
          <cell r="CU213">
            <v>0</v>
          </cell>
          <cell r="CV213">
            <v>0</v>
          </cell>
          <cell r="CW213">
            <v>-3.5070022165730497</v>
          </cell>
          <cell r="CY213">
            <v>-685</v>
          </cell>
          <cell r="CZ213">
            <v>0</v>
          </cell>
          <cell r="DA213">
            <v>0</v>
          </cell>
          <cell r="DB213">
            <v>-684.84561462000011</v>
          </cell>
          <cell r="DD213">
            <v>-293</v>
          </cell>
          <cell r="DE213">
            <v>0</v>
          </cell>
          <cell r="DF213">
            <v>0</v>
          </cell>
          <cell r="DG213">
            <v>-292.83148962394398</v>
          </cell>
          <cell r="DI213">
            <v>-75</v>
          </cell>
          <cell r="DJ213">
            <v>0</v>
          </cell>
          <cell r="DK213">
            <v>0</v>
          </cell>
          <cell r="DL213">
            <v>-74.51842616159648</v>
          </cell>
          <cell r="DN213">
            <v>-68</v>
          </cell>
          <cell r="DO213">
            <v>-1</v>
          </cell>
          <cell r="DP213">
            <v>0</v>
          </cell>
          <cell r="DQ213">
            <v>-67.267632760000012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X213">
            <v>2</v>
          </cell>
          <cell r="DY213">
            <v>0</v>
          </cell>
          <cell r="DZ213">
            <v>0</v>
          </cell>
          <cell r="EA213">
            <v>1.6285464999999999</v>
          </cell>
          <cell r="EC213">
            <v>1</v>
          </cell>
          <cell r="ED213">
            <v>1</v>
          </cell>
          <cell r="EE213">
            <v>0</v>
          </cell>
          <cell r="EF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-0.08</v>
          </cell>
          <cell r="EM213">
            <v>-2</v>
          </cell>
          <cell r="EN213">
            <v>1</v>
          </cell>
          <cell r="EO213">
            <v>0</v>
          </cell>
          <cell r="EP213">
            <v>-2.7368248204222199</v>
          </cell>
        </row>
        <row r="214">
          <cell r="C214" t="str">
            <v>One-off_adjusted_Joint_Ventures_USD</v>
          </cell>
          <cell r="E214">
            <v>46</v>
          </cell>
          <cell r="F214">
            <v>0</v>
          </cell>
          <cell r="G214">
            <v>0</v>
          </cell>
          <cell r="H214">
            <v>46.153536891137797</v>
          </cell>
          <cell r="J214">
            <v>11</v>
          </cell>
          <cell r="K214">
            <v>0</v>
          </cell>
          <cell r="L214">
            <v>1</v>
          </cell>
          <cell r="M214">
            <v>10.3881190134489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1</v>
          </cell>
          <cell r="W214">
            <v>0</v>
          </cell>
          <cell r="X214">
            <v>-1</v>
          </cell>
          <cell r="Y214">
            <v>0</v>
          </cell>
          <cell r="Z214">
            <v>0</v>
          </cell>
          <cell r="AB214">
            <v>57</v>
          </cell>
          <cell r="AC214">
            <v>0</v>
          </cell>
          <cell r="AD214">
            <v>0</v>
          </cell>
          <cell r="AE214">
            <v>56.541655904586598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N214">
            <v>57</v>
          </cell>
          <cell r="AP214">
            <v>53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X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N214">
            <v>38</v>
          </cell>
          <cell r="BO214">
            <v>0</v>
          </cell>
          <cell r="BP214">
            <v>0</v>
          </cell>
          <cell r="BQ214">
            <v>38.391216851165197</v>
          </cell>
          <cell r="BS214">
            <v>5</v>
          </cell>
          <cell r="BT214">
            <v>0</v>
          </cell>
          <cell r="BU214">
            <v>0</v>
          </cell>
          <cell r="BV214">
            <v>4.9704021123560205</v>
          </cell>
          <cell r="BX214">
            <v>3</v>
          </cell>
          <cell r="BY214">
            <v>0</v>
          </cell>
          <cell r="BZ214">
            <v>0</v>
          </cell>
          <cell r="CA214">
            <v>2.79191792761659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M214">
            <v>0</v>
          </cell>
          <cell r="CN214">
            <v>0</v>
          </cell>
          <cell r="CP214">
            <v>0</v>
          </cell>
          <cell r="CR214">
            <v>4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3.5416758426691697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D214">
            <v>7</v>
          </cell>
          <cell r="DE214">
            <v>0</v>
          </cell>
          <cell r="DF214">
            <v>0</v>
          </cell>
          <cell r="DG214">
            <v>6.8056356707796795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4.0807499999999899E-2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X214">
            <v>0</v>
          </cell>
          <cell r="DY214">
            <v>0</v>
          </cell>
          <cell r="EA214">
            <v>0</v>
          </cell>
          <cell r="EC214">
            <v>0</v>
          </cell>
          <cell r="ED214">
            <v>0</v>
          </cell>
          <cell r="EF214">
            <v>0</v>
          </cell>
          <cell r="EH214">
            <v>0</v>
          </cell>
          <cell r="EI214">
            <v>0</v>
          </cell>
          <cell r="EK214">
            <v>0</v>
          </cell>
          <cell r="EM214">
            <v>0</v>
          </cell>
          <cell r="EN214">
            <v>0</v>
          </cell>
          <cell r="EP214">
            <v>0</v>
          </cell>
        </row>
        <row r="215">
          <cell r="C215" t="str">
            <v>One-off_adjusted_associated_companies_USD</v>
          </cell>
          <cell r="E215">
            <v>45</v>
          </cell>
          <cell r="F215">
            <v>0</v>
          </cell>
          <cell r="G215">
            <v>0</v>
          </cell>
          <cell r="H215">
            <v>45.02829717187579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45</v>
          </cell>
          <cell r="AC215">
            <v>0</v>
          </cell>
          <cell r="AD215">
            <v>0</v>
          </cell>
          <cell r="AE215">
            <v>45.028297171875799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N215">
            <v>45</v>
          </cell>
          <cell r="AP215">
            <v>5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BB215">
            <v>-5</v>
          </cell>
          <cell r="BC215">
            <v>0</v>
          </cell>
          <cell r="BD215">
            <v>1</v>
          </cell>
          <cell r="BE215">
            <v>0</v>
          </cell>
          <cell r="BF215">
            <v>0</v>
          </cell>
          <cell r="BG215">
            <v>-5.51921334277701</v>
          </cell>
          <cell r="BI215">
            <v>0</v>
          </cell>
          <cell r="BJ215">
            <v>0</v>
          </cell>
          <cell r="BK215">
            <v>0</v>
          </cell>
          <cell r="BL215">
            <v>0.27396970192988201</v>
          </cell>
          <cell r="BN215">
            <v>50</v>
          </cell>
          <cell r="BO215">
            <v>0</v>
          </cell>
          <cell r="BP215">
            <v>0</v>
          </cell>
          <cell r="BQ215">
            <v>50.262536031593896</v>
          </cell>
          <cell r="BS215">
            <v>0</v>
          </cell>
          <cell r="BT215">
            <v>0</v>
          </cell>
          <cell r="BU215">
            <v>0</v>
          </cell>
          <cell r="BV215">
            <v>-4.2455890137957499E-4</v>
          </cell>
          <cell r="BX215">
            <v>0</v>
          </cell>
          <cell r="BY215">
            <v>0</v>
          </cell>
          <cell r="BZ215">
            <v>0</v>
          </cell>
          <cell r="CA215">
            <v>1.1429340030440301E-2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C215">
            <v>-6</v>
          </cell>
          <cell r="ED215">
            <v>0</v>
          </cell>
          <cell r="EE215">
            <v>0</v>
          </cell>
          <cell r="EF215">
            <v>-5.5192133427770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</row>
        <row r="216">
          <cell r="C216" t="str">
            <v>One-off_adjusted_EBIT_USD</v>
          </cell>
          <cell r="E216">
            <v>137</v>
          </cell>
          <cell r="F216">
            <v>0</v>
          </cell>
          <cell r="G216">
            <v>0</v>
          </cell>
          <cell r="H216">
            <v>137.34945807870119</v>
          </cell>
          <cell r="J216">
            <v>1008</v>
          </cell>
          <cell r="K216">
            <v>0</v>
          </cell>
          <cell r="L216">
            <v>1</v>
          </cell>
          <cell r="M216">
            <v>1007.646706061502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2</v>
          </cell>
          <cell r="W216">
            <v>-1</v>
          </cell>
          <cell r="X216">
            <v>-1</v>
          </cell>
          <cell r="Y216">
            <v>0</v>
          </cell>
          <cell r="Z216">
            <v>3.4609820053932934E-2</v>
          </cell>
          <cell r="AB216">
            <v>1145</v>
          </cell>
          <cell r="AC216">
            <v>-1</v>
          </cell>
          <cell r="AD216">
            <v>0</v>
          </cell>
          <cell r="AE216">
            <v>1145.0307739602868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1145</v>
          </cell>
          <cell r="AP216">
            <v>1233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BB216">
            <v>12</v>
          </cell>
          <cell r="BC216">
            <v>1</v>
          </cell>
          <cell r="BD216">
            <v>1</v>
          </cell>
          <cell r="BE216">
            <v>0</v>
          </cell>
          <cell r="BF216">
            <v>0</v>
          </cell>
          <cell r="BG216">
            <v>10.388011733669064</v>
          </cell>
          <cell r="BI216">
            <v>-100</v>
          </cell>
          <cell r="BJ216">
            <v>0</v>
          </cell>
          <cell r="BK216">
            <v>0</v>
          </cell>
          <cell r="BL216">
            <v>-99.665591158718044</v>
          </cell>
          <cell r="BN216">
            <v>254</v>
          </cell>
          <cell r="BO216">
            <v>0</v>
          </cell>
          <cell r="BP216">
            <v>0</v>
          </cell>
          <cell r="BQ216">
            <v>254.86423994119062</v>
          </cell>
          <cell r="BS216">
            <v>24</v>
          </cell>
          <cell r="BT216">
            <v>0</v>
          </cell>
          <cell r="BU216">
            <v>0</v>
          </cell>
          <cell r="BV216">
            <v>24.345079499609891</v>
          </cell>
          <cell r="BX216">
            <v>50</v>
          </cell>
          <cell r="BY216">
            <v>0</v>
          </cell>
          <cell r="BZ216">
            <v>0</v>
          </cell>
          <cell r="CA216">
            <v>50.261972775850879</v>
          </cell>
          <cell r="CC216">
            <v>-47</v>
          </cell>
          <cell r="CD216">
            <v>0</v>
          </cell>
          <cell r="CE216">
            <v>0</v>
          </cell>
          <cell r="CF216">
            <v>-47.001808400154907</v>
          </cell>
          <cell r="CH216">
            <v>-78</v>
          </cell>
          <cell r="CI216">
            <v>-1</v>
          </cell>
          <cell r="CJ216">
            <v>0</v>
          </cell>
          <cell r="CK216">
            <v>-77.76039619248435</v>
          </cell>
          <cell r="CM216">
            <v>22</v>
          </cell>
          <cell r="CN216">
            <v>0</v>
          </cell>
          <cell r="CO216">
            <v>0</v>
          </cell>
          <cell r="CP216">
            <v>21.917949879745215</v>
          </cell>
          <cell r="CR216">
            <v>1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.63138207426421777</v>
          </cell>
          <cell r="CY216">
            <v>491</v>
          </cell>
          <cell r="CZ216">
            <v>1</v>
          </cell>
          <cell r="DA216">
            <v>0</v>
          </cell>
          <cell r="DB216">
            <v>490.89826086999983</v>
          </cell>
          <cell r="DD216">
            <v>451</v>
          </cell>
          <cell r="DE216">
            <v>-1</v>
          </cell>
          <cell r="DF216">
            <v>0</v>
          </cell>
          <cell r="DG216">
            <v>451.22666804160258</v>
          </cell>
          <cell r="DI216">
            <v>-8</v>
          </cell>
          <cell r="DJ216">
            <v>1</v>
          </cell>
          <cell r="DK216">
            <v>0</v>
          </cell>
          <cell r="DL216">
            <v>-8.0150482643634717</v>
          </cell>
          <cell r="DN216">
            <v>71</v>
          </cell>
          <cell r="DO216">
            <v>-1</v>
          </cell>
          <cell r="DP216">
            <v>0</v>
          </cell>
          <cell r="DQ216">
            <v>71.276896839999992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X216">
            <v>2</v>
          </cell>
          <cell r="DY216">
            <v>0</v>
          </cell>
          <cell r="DZ216">
            <v>0</v>
          </cell>
          <cell r="EA216">
            <v>1.6285465000000994</v>
          </cell>
          <cell r="EC216">
            <v>-1</v>
          </cell>
          <cell r="ED216">
            <v>1</v>
          </cell>
          <cell r="EE216">
            <v>0</v>
          </cell>
          <cell r="EF216">
            <v>-1.2660456127770088</v>
          </cell>
          <cell r="EH216">
            <v>5</v>
          </cell>
          <cell r="EI216">
            <v>1</v>
          </cell>
          <cell r="EJ216">
            <v>0</v>
          </cell>
          <cell r="EK216">
            <v>4.5629816889776986</v>
          </cell>
          <cell r="EM216">
            <v>-4</v>
          </cell>
          <cell r="EN216">
            <v>1</v>
          </cell>
          <cell r="EO216">
            <v>0</v>
          </cell>
          <cell r="EP216">
            <v>-4.3467414051647228</v>
          </cell>
        </row>
        <row r="217">
          <cell r="C217" t="str">
            <v>One-off_adjusted_financial_items_USD</v>
          </cell>
          <cell r="E217">
            <v>-134</v>
          </cell>
          <cell r="F217">
            <v>0</v>
          </cell>
          <cell r="G217">
            <v>0</v>
          </cell>
          <cell r="H217">
            <v>-133.71438246697701</v>
          </cell>
          <cell r="J217">
            <v>-141</v>
          </cell>
          <cell r="K217">
            <v>0</v>
          </cell>
          <cell r="L217">
            <v>0</v>
          </cell>
          <cell r="M217">
            <v>-141.42734957857999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3.7078280001878702E-13</v>
          </cell>
          <cell r="AB217">
            <v>-275</v>
          </cell>
          <cell r="AC217">
            <v>0</v>
          </cell>
          <cell r="AD217">
            <v>0</v>
          </cell>
          <cell r="AE217">
            <v>-275.14173204555601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-275</v>
          </cell>
          <cell r="AP217">
            <v>-518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-2</v>
          </cell>
          <cell r="BC217">
            <v>0</v>
          </cell>
          <cell r="BD217">
            <v>-2</v>
          </cell>
          <cell r="BE217">
            <v>0</v>
          </cell>
          <cell r="BF217">
            <v>0</v>
          </cell>
          <cell r="BG217">
            <v>0.37208193314027799</v>
          </cell>
          <cell r="BI217">
            <v>-279</v>
          </cell>
          <cell r="BJ217">
            <v>0</v>
          </cell>
          <cell r="BK217">
            <v>0</v>
          </cell>
          <cell r="BL217">
            <v>-279.057982318141</v>
          </cell>
          <cell r="BN217">
            <v>-68</v>
          </cell>
          <cell r="BO217">
            <v>0</v>
          </cell>
          <cell r="BP217">
            <v>0</v>
          </cell>
          <cell r="BQ217">
            <v>-68.403477387707994</v>
          </cell>
          <cell r="BS217">
            <v>-10</v>
          </cell>
          <cell r="BT217">
            <v>1</v>
          </cell>
          <cell r="BU217">
            <v>0</v>
          </cell>
          <cell r="BV217">
            <v>-10.6306382821429</v>
          </cell>
          <cell r="BX217">
            <v>-19</v>
          </cell>
          <cell r="BY217">
            <v>1</v>
          </cell>
          <cell r="BZ217">
            <v>0</v>
          </cell>
          <cell r="CA217">
            <v>-19.578892179934201</v>
          </cell>
          <cell r="CC217">
            <v>7</v>
          </cell>
          <cell r="CD217">
            <v>-1</v>
          </cell>
          <cell r="CE217">
            <v>0</v>
          </cell>
          <cell r="CF217">
            <v>7.5516229886514008</v>
          </cell>
          <cell r="CH217">
            <v>237</v>
          </cell>
          <cell r="CI217">
            <v>0</v>
          </cell>
          <cell r="CJ217">
            <v>0</v>
          </cell>
          <cell r="CK217">
            <v>236.527356779158</v>
          </cell>
          <cell r="CM217">
            <v>0</v>
          </cell>
          <cell r="CN217">
            <v>0</v>
          </cell>
          <cell r="CO217">
            <v>0</v>
          </cell>
          <cell r="CP217">
            <v>-0.49445400000081996</v>
          </cell>
          <cell r="CR217">
            <v>1</v>
          </cell>
          <cell r="CS217">
            <v>0</v>
          </cell>
          <cell r="CT217">
            <v>1</v>
          </cell>
          <cell r="CU217">
            <v>0</v>
          </cell>
          <cell r="CV217">
            <v>0</v>
          </cell>
          <cell r="CW217">
            <v>0.40944823807196096</v>
          </cell>
          <cell r="CY217">
            <v>-84</v>
          </cell>
          <cell r="CZ217">
            <v>0</v>
          </cell>
          <cell r="DA217">
            <v>0</v>
          </cell>
          <cell r="DB217">
            <v>-83.54878887000001</v>
          </cell>
          <cell r="DD217">
            <v>-38</v>
          </cell>
          <cell r="DE217">
            <v>0</v>
          </cell>
          <cell r="DF217">
            <v>0</v>
          </cell>
          <cell r="DG217">
            <v>-37.855997222647396</v>
          </cell>
          <cell r="DI217">
            <v>-7</v>
          </cell>
          <cell r="DJ217">
            <v>0</v>
          </cell>
          <cell r="DK217">
            <v>0</v>
          </cell>
          <cell r="DL217">
            <v>-6.91697550400401</v>
          </cell>
          <cell r="DN217">
            <v>-13</v>
          </cell>
          <cell r="DO217">
            <v>1</v>
          </cell>
          <cell r="DP217">
            <v>0</v>
          </cell>
          <cell r="DQ217">
            <v>-13.5150362200001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3.6232E-3</v>
          </cell>
          <cell r="EH217">
            <v>-1</v>
          </cell>
          <cell r="EI217">
            <v>-1</v>
          </cell>
          <cell r="EJ217">
            <v>0</v>
          </cell>
          <cell r="EK217">
            <v>-0.20127080483007098</v>
          </cell>
          <cell r="EM217">
            <v>-2</v>
          </cell>
          <cell r="EN217">
            <v>-1</v>
          </cell>
          <cell r="EO217">
            <v>0</v>
          </cell>
          <cell r="EP217">
            <v>-1.3913986083629399</v>
          </cell>
        </row>
        <row r="218">
          <cell r="C218" t="str">
            <v>One-off_adjusted_EBT_USD</v>
          </cell>
          <cell r="E218">
            <v>3</v>
          </cell>
          <cell r="F218">
            <v>0</v>
          </cell>
          <cell r="G218">
            <v>0</v>
          </cell>
          <cell r="H218">
            <v>3.6350756117241758</v>
          </cell>
          <cell r="J218">
            <v>867</v>
          </cell>
          <cell r="K218">
            <v>0</v>
          </cell>
          <cell r="L218">
            <v>1</v>
          </cell>
          <cell r="M218">
            <v>866.21935648292276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2</v>
          </cell>
          <cell r="W218">
            <v>-1</v>
          </cell>
          <cell r="X218">
            <v>-1</v>
          </cell>
          <cell r="Y218">
            <v>0</v>
          </cell>
          <cell r="Z218">
            <v>3.4609820054303714E-2</v>
          </cell>
          <cell r="AB218">
            <v>870</v>
          </cell>
          <cell r="AC218">
            <v>-1</v>
          </cell>
          <cell r="AD218">
            <v>0</v>
          </cell>
          <cell r="AE218">
            <v>869.8890419147308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870</v>
          </cell>
          <cell r="AP218">
            <v>71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B218">
            <v>10</v>
          </cell>
          <cell r="BC218">
            <v>1</v>
          </cell>
          <cell r="BD218">
            <v>-1</v>
          </cell>
          <cell r="BE218">
            <v>0</v>
          </cell>
          <cell r="BF218">
            <v>0</v>
          </cell>
          <cell r="BG218">
            <v>10.760093666809341</v>
          </cell>
          <cell r="BI218">
            <v>-379</v>
          </cell>
          <cell r="BJ218">
            <v>0</v>
          </cell>
          <cell r="BK218">
            <v>0</v>
          </cell>
          <cell r="BL218">
            <v>-378.72357347685903</v>
          </cell>
          <cell r="BN218">
            <v>186</v>
          </cell>
          <cell r="BO218">
            <v>0</v>
          </cell>
          <cell r="BP218">
            <v>0</v>
          </cell>
          <cell r="BQ218">
            <v>186.46076255348262</v>
          </cell>
          <cell r="BS218">
            <v>14</v>
          </cell>
          <cell r="BT218">
            <v>1</v>
          </cell>
          <cell r="BU218">
            <v>0</v>
          </cell>
          <cell r="BV218">
            <v>13.714441217466991</v>
          </cell>
          <cell r="BX218">
            <v>31</v>
          </cell>
          <cell r="BY218">
            <v>1</v>
          </cell>
          <cell r="BZ218">
            <v>0</v>
          </cell>
          <cell r="CA218">
            <v>30.683080595916678</v>
          </cell>
          <cell r="CC218">
            <v>-40</v>
          </cell>
          <cell r="CD218">
            <v>-1</v>
          </cell>
          <cell r="CE218">
            <v>0</v>
          </cell>
          <cell r="CF218">
            <v>-39.450185411503504</v>
          </cell>
          <cell r="CH218">
            <v>159</v>
          </cell>
          <cell r="CI218">
            <v>-1</v>
          </cell>
          <cell r="CJ218">
            <v>0</v>
          </cell>
          <cell r="CK218">
            <v>158.76696058667363</v>
          </cell>
          <cell r="CM218">
            <v>22</v>
          </cell>
          <cell r="CN218">
            <v>0</v>
          </cell>
          <cell r="CO218">
            <v>0</v>
          </cell>
          <cell r="CP218">
            <v>21.423495879744394</v>
          </cell>
          <cell r="CR218">
            <v>2</v>
          </cell>
          <cell r="CS218">
            <v>0</v>
          </cell>
          <cell r="CT218">
            <v>1</v>
          </cell>
          <cell r="CU218">
            <v>0</v>
          </cell>
          <cell r="CV218">
            <v>0</v>
          </cell>
          <cell r="CW218">
            <v>1.0408303123361788</v>
          </cell>
          <cell r="CY218">
            <v>407</v>
          </cell>
          <cell r="CZ218">
            <v>1</v>
          </cell>
          <cell r="DA218">
            <v>0</v>
          </cell>
          <cell r="DB218">
            <v>407.34947199999982</v>
          </cell>
          <cell r="DD218">
            <v>413</v>
          </cell>
          <cell r="DE218">
            <v>-1</v>
          </cell>
          <cell r="DF218">
            <v>0</v>
          </cell>
          <cell r="DG218">
            <v>413.3706708189552</v>
          </cell>
          <cell r="DI218">
            <v>-15</v>
          </cell>
          <cell r="DJ218">
            <v>1</v>
          </cell>
          <cell r="DK218">
            <v>0</v>
          </cell>
          <cell r="DL218">
            <v>-14.932023768367483</v>
          </cell>
          <cell r="DN218">
            <v>58</v>
          </cell>
          <cell r="DO218">
            <v>0</v>
          </cell>
          <cell r="DP218">
            <v>0</v>
          </cell>
          <cell r="DQ218">
            <v>57.761860619999894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X218">
            <v>2</v>
          </cell>
          <cell r="DY218">
            <v>0</v>
          </cell>
          <cell r="DZ218">
            <v>0</v>
          </cell>
          <cell r="EA218">
            <v>1.6285465000000994</v>
          </cell>
          <cell r="EC218">
            <v>-1</v>
          </cell>
          <cell r="ED218">
            <v>1</v>
          </cell>
          <cell r="EE218">
            <v>0</v>
          </cell>
          <cell r="EF218">
            <v>-1.2624224127770087</v>
          </cell>
          <cell r="EH218">
            <v>4</v>
          </cell>
          <cell r="EI218">
            <v>0</v>
          </cell>
          <cell r="EJ218">
            <v>0</v>
          </cell>
          <cell r="EK218">
            <v>4.3617108841476275</v>
          </cell>
          <cell r="EM218">
            <v>-6</v>
          </cell>
          <cell r="EN218">
            <v>0</v>
          </cell>
          <cell r="EO218">
            <v>0</v>
          </cell>
          <cell r="EP218">
            <v>-5.738140013527663</v>
          </cell>
        </row>
        <row r="219">
          <cell r="C219" t="str">
            <v>One-off_adjusted_tax_USD</v>
          </cell>
          <cell r="E219">
            <v>-89</v>
          </cell>
          <cell r="F219">
            <v>0</v>
          </cell>
          <cell r="G219">
            <v>0</v>
          </cell>
          <cell r="H219">
            <v>-88.857851017474559</v>
          </cell>
          <cell r="J219">
            <v>-433</v>
          </cell>
          <cell r="K219">
            <v>0</v>
          </cell>
          <cell r="L219">
            <v>0</v>
          </cell>
          <cell r="M219">
            <v>-432.82784623564004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B219">
            <v>-522</v>
          </cell>
          <cell r="AC219">
            <v>0</v>
          </cell>
          <cell r="AD219">
            <v>0</v>
          </cell>
          <cell r="AE219">
            <v>-521.6856972531142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N219">
            <v>-522</v>
          </cell>
          <cell r="AP219">
            <v>-425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BB219">
            <v>-2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-2.4397366869114401</v>
          </cell>
          <cell r="BI219">
            <v>50</v>
          </cell>
          <cell r="BJ219">
            <v>0</v>
          </cell>
          <cell r="BK219">
            <v>0</v>
          </cell>
          <cell r="BL219">
            <v>49.683891436247691</v>
          </cell>
          <cell r="BN219">
            <v>-30</v>
          </cell>
          <cell r="BO219">
            <v>1</v>
          </cell>
          <cell r="BP219">
            <v>0</v>
          </cell>
          <cell r="BQ219">
            <v>-30.543197992606935</v>
          </cell>
          <cell r="BS219">
            <v>-13</v>
          </cell>
          <cell r="BT219">
            <v>0</v>
          </cell>
          <cell r="BU219">
            <v>0</v>
          </cell>
          <cell r="BV219">
            <v>-12.696258020216037</v>
          </cell>
          <cell r="BX219">
            <v>1</v>
          </cell>
          <cell r="BY219">
            <v>-1</v>
          </cell>
          <cell r="BZ219">
            <v>0</v>
          </cell>
          <cell r="CA219">
            <v>2.2484627178631609</v>
          </cell>
          <cell r="CC219">
            <v>9</v>
          </cell>
          <cell r="CD219">
            <v>0</v>
          </cell>
          <cell r="CE219">
            <v>0</v>
          </cell>
          <cell r="CF219">
            <v>8.8211958790836089</v>
          </cell>
          <cell r="CH219">
            <v>-104</v>
          </cell>
          <cell r="CI219">
            <v>0</v>
          </cell>
          <cell r="CJ219">
            <v>0</v>
          </cell>
          <cell r="CK219">
            <v>-103.839724350935</v>
          </cell>
          <cell r="CM219">
            <v>0</v>
          </cell>
          <cell r="CN219">
            <v>0</v>
          </cell>
          <cell r="CO219">
            <v>0</v>
          </cell>
          <cell r="CP219">
            <v>-9.2483999999999997E-2</v>
          </cell>
          <cell r="CR219">
            <v>1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.95601381064277202</v>
          </cell>
          <cell r="CY219">
            <v>-379</v>
          </cell>
          <cell r="CZ219">
            <v>0</v>
          </cell>
          <cell r="DA219">
            <v>0</v>
          </cell>
          <cell r="DB219">
            <v>-378.77003504000004</v>
          </cell>
          <cell r="DD219">
            <v>-60</v>
          </cell>
          <cell r="DE219">
            <v>0</v>
          </cell>
          <cell r="DF219">
            <v>0</v>
          </cell>
          <cell r="DG219">
            <v>-60.131772297671397</v>
          </cell>
          <cell r="DI219">
            <v>2</v>
          </cell>
          <cell r="DJ219">
            <v>0</v>
          </cell>
          <cell r="DK219">
            <v>0</v>
          </cell>
          <cell r="DL219">
            <v>1.6058233813889</v>
          </cell>
          <cell r="DN219">
            <v>4</v>
          </cell>
          <cell r="DO219">
            <v>0</v>
          </cell>
          <cell r="DP219">
            <v>0</v>
          </cell>
          <cell r="DQ219">
            <v>3.9337626600000002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X219">
            <v>-1</v>
          </cell>
          <cell r="DY219">
            <v>-1</v>
          </cell>
          <cell r="DZ219">
            <v>0</v>
          </cell>
          <cell r="EA219">
            <v>-0.42163875000000001</v>
          </cell>
          <cell r="EC219">
            <v>0</v>
          </cell>
          <cell r="ED219">
            <v>0</v>
          </cell>
          <cell r="EE219">
            <v>0</v>
          </cell>
          <cell r="EF219">
            <v>-1.2336420000000001E-2</v>
          </cell>
          <cell r="EH219">
            <v>0</v>
          </cell>
          <cell r="EI219">
            <v>1</v>
          </cell>
          <cell r="EJ219">
            <v>0</v>
          </cell>
          <cell r="EK219">
            <v>-0.58647624633992002</v>
          </cell>
          <cell r="EM219">
            <v>1</v>
          </cell>
          <cell r="EN219">
            <v>1</v>
          </cell>
          <cell r="EO219">
            <v>0</v>
          </cell>
          <cell r="EP219">
            <v>0.441833989761935</v>
          </cell>
        </row>
        <row r="220">
          <cell r="C220" t="str">
            <v>One-off_adjusted_profit_continuing_USD</v>
          </cell>
          <cell r="E220">
            <v>-86</v>
          </cell>
          <cell r="F220">
            <v>0</v>
          </cell>
          <cell r="G220">
            <v>0</v>
          </cell>
          <cell r="H220">
            <v>-85.222775405750383</v>
          </cell>
          <cell r="J220">
            <v>434</v>
          </cell>
          <cell r="K220">
            <v>0</v>
          </cell>
          <cell r="L220">
            <v>1</v>
          </cell>
          <cell r="M220">
            <v>433.39151024728272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2</v>
          </cell>
          <cell r="W220">
            <v>-1</v>
          </cell>
          <cell r="X220">
            <v>-1</v>
          </cell>
          <cell r="Y220">
            <v>0</v>
          </cell>
          <cell r="Z220">
            <v>3.4609820054303714E-2</v>
          </cell>
          <cell r="AB220">
            <v>348</v>
          </cell>
          <cell r="AC220">
            <v>-1</v>
          </cell>
          <cell r="AD220">
            <v>0</v>
          </cell>
          <cell r="AE220">
            <v>348.2033446616166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348</v>
          </cell>
          <cell r="AP220">
            <v>29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B220">
            <v>8</v>
          </cell>
          <cell r="BC220">
            <v>1</v>
          </cell>
          <cell r="BD220">
            <v>-1</v>
          </cell>
          <cell r="BE220">
            <v>0</v>
          </cell>
          <cell r="BF220">
            <v>0</v>
          </cell>
          <cell r="BG220">
            <v>8.3203569798979018</v>
          </cell>
          <cell r="BI220">
            <v>-329</v>
          </cell>
          <cell r="BJ220">
            <v>0</v>
          </cell>
          <cell r="BK220">
            <v>0</v>
          </cell>
          <cell r="BL220">
            <v>-329.03968204061135</v>
          </cell>
          <cell r="BN220">
            <v>156</v>
          </cell>
          <cell r="BO220">
            <v>1</v>
          </cell>
          <cell r="BP220">
            <v>0</v>
          </cell>
          <cell r="BQ220">
            <v>155.91756456087569</v>
          </cell>
          <cell r="BS220">
            <v>1</v>
          </cell>
          <cell r="BT220">
            <v>1</v>
          </cell>
          <cell r="BU220">
            <v>0</v>
          </cell>
          <cell r="BV220">
            <v>1.0181831972509539</v>
          </cell>
          <cell r="BX220">
            <v>32</v>
          </cell>
          <cell r="BY220">
            <v>0</v>
          </cell>
          <cell r="BZ220">
            <v>0</v>
          </cell>
          <cell r="CA220">
            <v>32.931543313779841</v>
          </cell>
          <cell r="CC220">
            <v>-31</v>
          </cell>
          <cell r="CD220">
            <v>-1</v>
          </cell>
          <cell r="CE220">
            <v>0</v>
          </cell>
          <cell r="CF220">
            <v>-30.628989532419894</v>
          </cell>
          <cell r="CH220">
            <v>55</v>
          </cell>
          <cell r="CI220">
            <v>-1</v>
          </cell>
          <cell r="CJ220">
            <v>0</v>
          </cell>
          <cell r="CK220">
            <v>54.927236235738633</v>
          </cell>
          <cell r="CM220">
            <v>22</v>
          </cell>
          <cell r="CN220">
            <v>0</v>
          </cell>
          <cell r="CO220">
            <v>0</v>
          </cell>
          <cell r="CP220">
            <v>21.331011879744395</v>
          </cell>
          <cell r="CR220">
            <v>3</v>
          </cell>
          <cell r="CS220">
            <v>0</v>
          </cell>
          <cell r="CT220">
            <v>1</v>
          </cell>
          <cell r="CU220">
            <v>0</v>
          </cell>
          <cell r="CV220">
            <v>0</v>
          </cell>
          <cell r="CW220">
            <v>1.9968441229789509</v>
          </cell>
          <cell r="CY220">
            <v>28</v>
          </cell>
          <cell r="CZ220">
            <v>1</v>
          </cell>
          <cell r="DA220">
            <v>0</v>
          </cell>
          <cell r="DB220">
            <v>28.579436959999782</v>
          </cell>
          <cell r="DD220">
            <v>353</v>
          </cell>
          <cell r="DE220">
            <v>-1</v>
          </cell>
          <cell r="DF220">
            <v>0</v>
          </cell>
          <cell r="DG220">
            <v>353.23889852128383</v>
          </cell>
          <cell r="DI220">
            <v>-13</v>
          </cell>
          <cell r="DJ220">
            <v>1</v>
          </cell>
          <cell r="DK220">
            <v>0</v>
          </cell>
          <cell r="DL220">
            <v>-13.326200386978583</v>
          </cell>
          <cell r="DN220">
            <v>62</v>
          </cell>
          <cell r="DO220">
            <v>0</v>
          </cell>
          <cell r="DP220">
            <v>0</v>
          </cell>
          <cell r="DQ220">
            <v>61.695623279999893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X220">
            <v>1</v>
          </cell>
          <cell r="DY220">
            <v>-1</v>
          </cell>
          <cell r="DZ220">
            <v>0</v>
          </cell>
          <cell r="EA220">
            <v>1.2069077500000993</v>
          </cell>
          <cell r="EC220">
            <v>-1</v>
          </cell>
          <cell r="ED220">
            <v>1</v>
          </cell>
          <cell r="EE220">
            <v>0</v>
          </cell>
          <cell r="EF220">
            <v>-1.2747588327770087</v>
          </cell>
          <cell r="EH220">
            <v>4</v>
          </cell>
          <cell r="EI220">
            <v>1</v>
          </cell>
          <cell r="EJ220">
            <v>0</v>
          </cell>
          <cell r="EK220">
            <v>3.7752346378077073</v>
          </cell>
          <cell r="EM220">
            <v>-5</v>
          </cell>
          <cell r="EN220">
            <v>1</v>
          </cell>
          <cell r="EO220">
            <v>0</v>
          </cell>
          <cell r="EP220">
            <v>-5.2963060237657285</v>
          </cell>
        </row>
        <row r="221">
          <cell r="C221" t="str">
            <v>One-off_adjusted_profit_discontinued_USD</v>
          </cell>
          <cell r="AM221">
            <v>0</v>
          </cell>
          <cell r="AN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C222" t="str">
            <v>One-off_adjusted_profit_USD</v>
          </cell>
          <cell r="E222">
            <v>-86</v>
          </cell>
          <cell r="F222">
            <v>0</v>
          </cell>
          <cell r="G222">
            <v>0</v>
          </cell>
          <cell r="H222">
            <v>-85.222775405750383</v>
          </cell>
          <cell r="J222">
            <v>434</v>
          </cell>
          <cell r="K222">
            <v>0</v>
          </cell>
          <cell r="L222">
            <v>1</v>
          </cell>
          <cell r="M222">
            <v>433.39151024728272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2</v>
          </cell>
          <cell r="W222">
            <v>-1</v>
          </cell>
          <cell r="X222">
            <v>-1</v>
          </cell>
          <cell r="Y222">
            <v>0</v>
          </cell>
          <cell r="Z222">
            <v>3.4609820054303714E-2</v>
          </cell>
          <cell r="AB222">
            <v>348</v>
          </cell>
          <cell r="AC222">
            <v>-1</v>
          </cell>
          <cell r="AD222">
            <v>0</v>
          </cell>
          <cell r="AE222">
            <v>348.203344661616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348</v>
          </cell>
          <cell r="AP222">
            <v>29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8</v>
          </cell>
          <cell r="BC222">
            <v>1</v>
          </cell>
          <cell r="BD222">
            <v>-1</v>
          </cell>
          <cell r="BE222">
            <v>0</v>
          </cell>
          <cell r="BF222">
            <v>0</v>
          </cell>
          <cell r="BG222">
            <v>8.3203569798979018</v>
          </cell>
          <cell r="BI222">
            <v>-329</v>
          </cell>
          <cell r="BJ222">
            <v>0</v>
          </cell>
          <cell r="BK222">
            <v>0</v>
          </cell>
          <cell r="BL222">
            <v>-329.03968204061135</v>
          </cell>
          <cell r="BN222">
            <v>156</v>
          </cell>
          <cell r="BO222">
            <v>1</v>
          </cell>
          <cell r="BP222">
            <v>0</v>
          </cell>
          <cell r="BQ222">
            <v>155.91756456087569</v>
          </cell>
          <cell r="BS222">
            <v>1</v>
          </cell>
          <cell r="BT222">
            <v>1</v>
          </cell>
          <cell r="BU222">
            <v>0</v>
          </cell>
          <cell r="BV222">
            <v>1.0181831972509539</v>
          </cell>
          <cell r="BX222">
            <v>32</v>
          </cell>
          <cell r="BY222">
            <v>0</v>
          </cell>
          <cell r="BZ222">
            <v>0</v>
          </cell>
          <cell r="CA222">
            <v>32.931543313779841</v>
          </cell>
          <cell r="CC222">
            <v>-31</v>
          </cell>
          <cell r="CD222">
            <v>-1</v>
          </cell>
          <cell r="CE222">
            <v>0</v>
          </cell>
          <cell r="CF222">
            <v>-30.628989532419894</v>
          </cell>
          <cell r="CH222">
            <v>55</v>
          </cell>
          <cell r="CI222">
            <v>-1</v>
          </cell>
          <cell r="CJ222">
            <v>0</v>
          </cell>
          <cell r="CK222">
            <v>54.927236235738633</v>
          </cell>
          <cell r="CM222">
            <v>22</v>
          </cell>
          <cell r="CN222">
            <v>0</v>
          </cell>
          <cell r="CO222">
            <v>0</v>
          </cell>
          <cell r="CP222">
            <v>21.331011879744395</v>
          </cell>
          <cell r="CR222">
            <v>3</v>
          </cell>
          <cell r="CS222">
            <v>0</v>
          </cell>
          <cell r="CT222">
            <v>1</v>
          </cell>
          <cell r="CU222">
            <v>0</v>
          </cell>
          <cell r="CV222">
            <v>0</v>
          </cell>
          <cell r="CW222">
            <v>1.9968441229789509</v>
          </cell>
          <cell r="CY222">
            <v>28</v>
          </cell>
          <cell r="CZ222">
            <v>1</v>
          </cell>
          <cell r="DA222">
            <v>0</v>
          </cell>
          <cell r="DB222">
            <v>28.579436959999782</v>
          </cell>
          <cell r="DD222">
            <v>353</v>
          </cell>
          <cell r="DE222">
            <v>-1</v>
          </cell>
          <cell r="DF222">
            <v>0</v>
          </cell>
          <cell r="DG222">
            <v>353.23889852128383</v>
          </cell>
          <cell r="DI222">
            <v>-13</v>
          </cell>
          <cell r="DJ222">
            <v>1</v>
          </cell>
          <cell r="DK222">
            <v>0</v>
          </cell>
          <cell r="DL222">
            <v>-13.326200386978583</v>
          </cell>
          <cell r="DN222">
            <v>62</v>
          </cell>
          <cell r="DO222">
            <v>0</v>
          </cell>
          <cell r="DP222">
            <v>0</v>
          </cell>
          <cell r="DQ222">
            <v>61.695623279999893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X222">
            <v>1</v>
          </cell>
          <cell r="DY222">
            <v>-1</v>
          </cell>
          <cell r="DZ222">
            <v>0</v>
          </cell>
          <cell r="EA222">
            <v>1.2069077500000993</v>
          </cell>
          <cell r="EC222">
            <v>-1</v>
          </cell>
          <cell r="ED222">
            <v>1</v>
          </cell>
          <cell r="EE222">
            <v>0</v>
          </cell>
          <cell r="EF222">
            <v>-1.2747588327770087</v>
          </cell>
          <cell r="EH222">
            <v>4</v>
          </cell>
          <cell r="EI222">
            <v>1</v>
          </cell>
          <cell r="EJ222">
            <v>0</v>
          </cell>
          <cell r="EK222">
            <v>3.7752346378077073</v>
          </cell>
          <cell r="EM222">
            <v>-5</v>
          </cell>
          <cell r="EN222">
            <v>1</v>
          </cell>
          <cell r="EO222">
            <v>0</v>
          </cell>
          <cell r="EP222">
            <v>-5.2963060237657285</v>
          </cell>
        </row>
        <row r="225">
          <cell r="C225" t="str">
            <v>One-off_adjusted_segment_profit_USD</v>
          </cell>
          <cell r="E225">
            <v>4</v>
          </cell>
          <cell r="F225">
            <v>0</v>
          </cell>
          <cell r="G225">
            <v>0</v>
          </cell>
          <cell r="H225">
            <v>4.8614553789430763</v>
          </cell>
          <cell r="J225">
            <v>554</v>
          </cell>
          <cell r="K225">
            <v>0</v>
          </cell>
          <cell r="L225">
            <v>1</v>
          </cell>
          <cell r="M225">
            <v>553.18983471136085</v>
          </cell>
          <cell r="O225">
            <v>-210</v>
          </cell>
          <cell r="P225">
            <v>-1</v>
          </cell>
          <cell r="Q225">
            <v>0</v>
          </cell>
          <cell r="R225">
            <v>-209.88255524877002</v>
          </cell>
          <cell r="T225">
            <v>0</v>
          </cell>
          <cell r="U225">
            <v>0</v>
          </cell>
          <cell r="V225">
            <v>3</v>
          </cell>
          <cell r="W225">
            <v>-2</v>
          </cell>
          <cell r="X225">
            <v>-1</v>
          </cell>
          <cell r="Y225">
            <v>0</v>
          </cell>
          <cell r="Z225">
            <v>3.4609820054303714E-2</v>
          </cell>
          <cell r="AB225">
            <v>348</v>
          </cell>
          <cell r="AC225">
            <v>-2</v>
          </cell>
          <cell r="AD225">
            <v>0</v>
          </cell>
          <cell r="AE225">
            <v>348.20334466161654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-1</v>
          </cell>
          <cell r="AM225">
            <v>0</v>
          </cell>
          <cell r="AN225">
            <v>348</v>
          </cell>
          <cell r="AP225">
            <v>719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BB225">
            <v>8</v>
          </cell>
          <cell r="BC225">
            <v>-1</v>
          </cell>
          <cell r="BD225">
            <v>1</v>
          </cell>
          <cell r="BE225">
            <v>0</v>
          </cell>
          <cell r="BF225">
            <v>0</v>
          </cell>
          <cell r="BG225">
            <v>7.9482750467576233</v>
          </cell>
          <cell r="BI225">
            <v>-107</v>
          </cell>
          <cell r="BJ225">
            <v>0</v>
          </cell>
          <cell r="BK225">
            <v>0</v>
          </cell>
          <cell r="BL225">
            <v>-106.87625965752379</v>
          </cell>
          <cell r="BN225">
            <v>216</v>
          </cell>
          <cell r="BO225">
            <v>0</v>
          </cell>
          <cell r="BP225">
            <v>0</v>
          </cell>
          <cell r="BQ225">
            <v>216.45060685805123</v>
          </cell>
          <cell r="BS225">
            <v>12</v>
          </cell>
          <cell r="BT225">
            <v>1</v>
          </cell>
          <cell r="BU225">
            <v>0</v>
          </cell>
          <cell r="BV225">
            <v>11.624983841813354</v>
          </cell>
          <cell r="BX225">
            <v>48</v>
          </cell>
          <cell r="BY225">
            <v>0</v>
          </cell>
          <cell r="BZ225">
            <v>0</v>
          </cell>
          <cell r="CA225">
            <v>48.794716441344129</v>
          </cell>
          <cell r="CC225">
            <v>-37</v>
          </cell>
          <cell r="CD225">
            <v>0</v>
          </cell>
          <cell r="CE225">
            <v>0</v>
          </cell>
          <cell r="CF225">
            <v>-36.915663899818682</v>
          </cell>
          <cell r="CH225">
            <v>-158</v>
          </cell>
          <cell r="CI225">
            <v>-1</v>
          </cell>
          <cell r="CJ225">
            <v>0</v>
          </cell>
          <cell r="CK225">
            <v>-157.99066913141894</v>
          </cell>
          <cell r="CM225">
            <v>22</v>
          </cell>
          <cell r="CN225">
            <v>0</v>
          </cell>
          <cell r="CO225">
            <v>0</v>
          </cell>
          <cell r="CP225">
            <v>21.825465879745217</v>
          </cell>
          <cell r="CR225">
            <v>3</v>
          </cell>
          <cell r="CS225">
            <v>1</v>
          </cell>
          <cell r="CT225">
            <v>0</v>
          </cell>
          <cell r="CU225">
            <v>0</v>
          </cell>
          <cell r="CV225">
            <v>0</v>
          </cell>
          <cell r="CW225">
            <v>1.7994432333558779</v>
          </cell>
          <cell r="CY225">
            <v>101</v>
          </cell>
          <cell r="CZ225">
            <v>0</v>
          </cell>
          <cell r="DA225">
            <v>0</v>
          </cell>
          <cell r="DB225">
            <v>101.49360309999993</v>
          </cell>
          <cell r="DD225">
            <v>387</v>
          </cell>
          <cell r="DE225">
            <v>-1</v>
          </cell>
          <cell r="DF225">
            <v>0</v>
          </cell>
          <cell r="DG225">
            <v>386.96094105479528</v>
          </cell>
          <cell r="DI225">
            <v>-10</v>
          </cell>
          <cell r="DJ225">
            <v>1</v>
          </cell>
          <cell r="DK225">
            <v>0</v>
          </cell>
          <cell r="DL225">
            <v>-10.161359926790041</v>
          </cell>
          <cell r="DN225">
            <v>72</v>
          </cell>
          <cell r="DO225">
            <v>-1</v>
          </cell>
          <cell r="DP225">
            <v>0</v>
          </cell>
          <cell r="DQ225">
            <v>71.890299499999998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X225">
            <v>1</v>
          </cell>
          <cell r="DY225">
            <v>-1</v>
          </cell>
          <cell r="DZ225">
            <v>0</v>
          </cell>
          <cell r="EA225">
            <v>1.2069077500000993</v>
          </cell>
          <cell r="EC225">
            <v>-1</v>
          </cell>
          <cell r="ED225">
            <v>1</v>
          </cell>
          <cell r="EE225">
            <v>0</v>
          </cell>
          <cell r="EF225">
            <v>-1.2783820327770088</v>
          </cell>
          <cell r="EH225">
            <v>4</v>
          </cell>
          <cell r="EI225">
            <v>1</v>
          </cell>
          <cell r="EJ225">
            <v>0</v>
          </cell>
          <cell r="EK225">
            <v>3.9765054426377784</v>
          </cell>
          <cell r="EM225">
            <v>-4</v>
          </cell>
          <cell r="EN225">
            <v>1</v>
          </cell>
          <cell r="EO225">
            <v>0</v>
          </cell>
          <cell r="EP225">
            <v>-3.9049074154027879</v>
          </cell>
        </row>
        <row r="230">
          <cell r="C230" t="str">
            <v>50001CAllcustom2ROICUSD Total</v>
          </cell>
          <cell r="E230">
            <v>6.0000000000000001E-3</v>
          </cell>
          <cell r="H230">
            <v>6.2182860225182103E-3</v>
          </cell>
          <cell r="J230">
            <v>6.0999999999999999E-2</v>
          </cell>
          <cell r="M230">
            <v>6.0943593093158201E-2</v>
          </cell>
          <cell r="AB230">
            <v>2.5000000000000001E-2</v>
          </cell>
          <cell r="AE230">
            <v>2.4555445317700101E-2</v>
          </cell>
          <cell r="AN230">
            <v>2.4555445317700101E-2</v>
          </cell>
          <cell r="AU230">
            <v>0</v>
          </cell>
          <cell r="BI230">
            <v>-1.0999999999999999E-2</v>
          </cell>
          <cell r="BL230">
            <v>-1.1449592052361001E-2</v>
          </cell>
          <cell r="BN230">
            <v>6.3E-2</v>
          </cell>
          <cell r="BQ230">
            <v>6.3376480718537992E-2</v>
          </cell>
          <cell r="BS230">
            <v>0.114</v>
          </cell>
          <cell r="BV230">
            <v>0.113624505129687</v>
          </cell>
          <cell r="BX230">
            <v>8.5000000000000006E-2</v>
          </cell>
          <cell r="CA230">
            <v>8.4506604811622588E-2</v>
          </cell>
          <cell r="CC230">
            <v>-0.19</v>
          </cell>
          <cell r="CF230">
            <v>-0.18981675181056701</v>
          </cell>
          <cell r="CY230">
            <v>5.3999999999999999E-2</v>
          </cell>
          <cell r="DB230">
            <v>5.3837302593279998E-2</v>
          </cell>
          <cell r="DD230">
            <v>9.7000000000000003E-2</v>
          </cell>
          <cell r="DG230">
            <v>9.6509664197835091E-2</v>
          </cell>
          <cell r="DI230">
            <v>-0.13800000000000001</v>
          </cell>
          <cell r="DL230">
            <v>-0.13771986218479601</v>
          </cell>
          <cell r="DN230">
            <v>9.1999999999999998E-2</v>
          </cell>
          <cell r="DQ230">
            <v>9.2194609532507896E-2</v>
          </cell>
        </row>
        <row r="231">
          <cell r="C231" t="str">
            <v>50002CAllcustom2ROICUSD Total</v>
          </cell>
          <cell r="E231">
            <v>6.0000000000000001E-3</v>
          </cell>
          <cell r="H231">
            <v>6.1948572020782003E-3</v>
          </cell>
          <cell r="J231">
            <v>0.06</v>
          </cell>
          <cell r="M231">
            <v>5.9854863880863203E-2</v>
          </cell>
          <cell r="AB231">
            <v>2.4E-2</v>
          </cell>
          <cell r="AE231">
            <v>2.4345844060782298E-2</v>
          </cell>
          <cell r="AU231">
            <v>0</v>
          </cell>
          <cell r="BB231">
            <v>4.7E-2</v>
          </cell>
          <cell r="BG231">
            <v>4.6753504355973995E-2</v>
          </cell>
          <cell r="BI231">
            <v>-1.0999999999999999E-2</v>
          </cell>
          <cell r="BL231">
            <v>-1.1401460020234599E-2</v>
          </cell>
          <cell r="BN231">
            <v>6.3E-2</v>
          </cell>
          <cell r="BQ231">
            <v>6.2913196952136097E-2</v>
          </cell>
          <cell r="BS231">
            <v>0.113</v>
          </cell>
          <cell r="BV231">
            <v>0.11276173750538999</v>
          </cell>
          <cell r="BX231">
            <v>8.5999999999999993E-2</v>
          </cell>
          <cell r="CA231">
            <v>8.6453215400704109E-2</v>
          </cell>
          <cell r="CC231">
            <v>-0.188</v>
          </cell>
          <cell r="CF231">
            <v>-0.18766854565789301</v>
          </cell>
          <cell r="CM231">
            <v>-2.056</v>
          </cell>
          <cell r="CP231">
            <v>-2.05644647876814</v>
          </cell>
          <cell r="CR231">
            <v>7.0000000000000007E-2</v>
          </cell>
          <cell r="CW231">
            <v>7.0050964571703095E-2</v>
          </cell>
          <cell r="CY231">
            <v>5.2999999999999999E-2</v>
          </cell>
          <cell r="DB231">
            <v>5.2809655227884493E-2</v>
          </cell>
          <cell r="DD231">
            <v>9.6000000000000002E-2</v>
          </cell>
          <cell r="DG231">
            <v>9.6299077068648001E-2</v>
          </cell>
          <cell r="DI231">
            <v>-0.124</v>
          </cell>
          <cell r="DL231">
            <v>-0.123770023213429</v>
          </cell>
          <cell r="DN231">
            <v>9.1999999999999998E-2</v>
          </cell>
          <cell r="DQ231">
            <v>9.1894190223559699E-2</v>
          </cell>
          <cell r="DX231">
            <v>-0.47799999999999998</v>
          </cell>
          <cell r="EA231">
            <v>-0.47807630072849794</v>
          </cell>
          <cell r="EC231">
            <v>-7.0000000000000001E-3</v>
          </cell>
          <cell r="EF231">
            <v>-7.4462431848976596E-3</v>
          </cell>
          <cell r="EH231">
            <v>0.19400000000000001</v>
          </cell>
          <cell r="EK231">
            <v>0.19425124296845103</v>
          </cell>
          <cell r="EM231">
            <v>-0.13300000000000001</v>
          </cell>
          <cell r="EP231">
            <v>-0.133343276009839</v>
          </cell>
        </row>
        <row r="232">
          <cell r="C232" t="str">
            <v>50005CAllcustom2ROICUSD Total</v>
          </cell>
          <cell r="E232">
            <v>1E-3</v>
          </cell>
          <cell r="H232">
            <v>7.3090888067898401E-4</v>
          </cell>
          <cell r="J232">
            <v>5.7000000000000002E-2</v>
          </cell>
          <cell r="M232">
            <v>5.7163936050715999E-2</v>
          </cell>
          <cell r="AB232">
            <v>0.02</v>
          </cell>
          <cell r="AE232">
            <v>1.95243560081877E-2</v>
          </cell>
          <cell r="AN232">
            <v>1.95243560081877E-2</v>
          </cell>
          <cell r="AU232">
            <v>0</v>
          </cell>
          <cell r="BI232">
            <v>-0.03</v>
          </cell>
          <cell r="BL232">
            <v>-3.0155276171629102E-2</v>
          </cell>
          <cell r="BN232">
            <v>5.8000000000000003E-2</v>
          </cell>
          <cell r="BQ232">
            <v>5.8196318557245406E-2</v>
          </cell>
          <cell r="BS232">
            <v>0.186</v>
          </cell>
          <cell r="BV232">
            <v>0.18602043314218397</v>
          </cell>
          <cell r="BX232">
            <v>7.5999999999999998E-2</v>
          </cell>
          <cell r="CA232">
            <v>7.6039649156550995E-2</v>
          </cell>
          <cell r="CC232">
            <v>-0.19800000000000001</v>
          </cell>
          <cell r="CF232">
            <v>-0.19750350256181201</v>
          </cell>
          <cell r="CY232">
            <v>0.123</v>
          </cell>
          <cell r="DB232">
            <v>0.123466171608297</v>
          </cell>
          <cell r="DD232">
            <v>8.3000000000000004E-2</v>
          </cell>
          <cell r="DG232">
            <v>8.3108655383563504E-2</v>
          </cell>
          <cell r="DI232">
            <v>-0.26300000000000001</v>
          </cell>
          <cell r="DL232">
            <v>-0.263355474934994</v>
          </cell>
          <cell r="DN232">
            <v>6.9000000000000006E-2</v>
          </cell>
          <cell r="DQ232">
            <v>6.8908885112247506E-2</v>
          </cell>
        </row>
        <row r="233">
          <cell r="C233" t="str">
            <v>50006CAllcustom2ROICUSD Total</v>
          </cell>
          <cell r="E233">
            <v>1E-3</v>
          </cell>
          <cell r="H233">
            <v>7.3078269647318601E-4</v>
          </cell>
          <cell r="J233">
            <v>5.6000000000000001E-2</v>
          </cell>
          <cell r="M233">
            <v>5.6243380167133802E-2</v>
          </cell>
          <cell r="AB233">
            <v>1.9E-2</v>
          </cell>
          <cell r="AE233">
            <v>1.9416296057673602E-2</v>
          </cell>
          <cell r="AG233">
            <v>0</v>
          </cell>
          <cell r="AJ233">
            <v>0</v>
          </cell>
          <cell r="AU233">
            <v>0</v>
          </cell>
          <cell r="BB233">
            <v>4.4999999999999998E-2</v>
          </cell>
          <cell r="BG233">
            <v>4.4547735504317204E-2</v>
          </cell>
          <cell r="BI233">
            <v>-0.03</v>
          </cell>
          <cell r="BL233">
            <v>-3.0063527348650598E-2</v>
          </cell>
          <cell r="BN233">
            <v>5.8000000000000003E-2</v>
          </cell>
          <cell r="BQ233">
            <v>5.7791690684973404E-2</v>
          </cell>
          <cell r="BS233">
            <v>0.185</v>
          </cell>
          <cell r="BV233">
            <v>0.185105126457312</v>
          </cell>
          <cell r="BX233">
            <v>7.8E-2</v>
          </cell>
          <cell r="CA233">
            <v>7.7746036785677194E-2</v>
          </cell>
          <cell r="CC233">
            <v>-0.19600000000000001</v>
          </cell>
          <cell r="CF233">
            <v>-0.19580078390314401</v>
          </cell>
          <cell r="CM233">
            <v>-3.2989999999999999</v>
          </cell>
          <cell r="CP233">
            <v>-3.2990805439677504</v>
          </cell>
          <cell r="CR233">
            <v>0.21299999999999999</v>
          </cell>
          <cell r="CW233">
            <v>0.21263921700688401</v>
          </cell>
          <cell r="CY233">
            <v>0.121</v>
          </cell>
          <cell r="DB233">
            <v>0.121436564314526</v>
          </cell>
          <cell r="DD233">
            <v>8.3000000000000004E-2</v>
          </cell>
          <cell r="DG233">
            <v>8.2880496274138599E-2</v>
          </cell>
          <cell r="DI233">
            <v>-0.24</v>
          </cell>
          <cell r="DL233">
            <v>-0.23985455026910799</v>
          </cell>
          <cell r="DN233">
            <v>6.9000000000000006E-2</v>
          </cell>
          <cell r="DQ233">
            <v>6.8824075561830608E-2</v>
          </cell>
          <cell r="DX233">
            <v>-0.53300000000000003</v>
          </cell>
          <cell r="EA233">
            <v>-0.53268772951069499</v>
          </cell>
          <cell r="EC233">
            <v>8.9999999999999993E-3</v>
          </cell>
          <cell r="EF233">
            <v>9.196473462926999E-3</v>
          </cell>
          <cell r="EH233">
            <v>0.252</v>
          </cell>
          <cell r="EK233">
            <v>0.25178306781351201</v>
          </cell>
          <cell r="EM233">
            <v>-8.8999999999999996E-2</v>
          </cell>
          <cell r="EP233">
            <v>-8.91456719627466E-2</v>
          </cell>
        </row>
        <row r="234">
          <cell r="C234" t="str">
            <v>50007CAllcustom2ROICUSD Total</v>
          </cell>
          <cell r="E234">
            <v>6.0000000000000001E-3</v>
          </cell>
          <cell r="H234">
            <v>6.1003215157486405E-3</v>
          </cell>
          <cell r="J234">
            <v>0.06</v>
          </cell>
          <cell r="M234">
            <v>6.0275505599380198E-2</v>
          </cell>
          <cell r="AB234">
            <v>2.4E-2</v>
          </cell>
          <cell r="AE234">
            <v>2.41551388213136E-2</v>
          </cell>
          <cell r="AN234">
            <v>2.41551388213136E-2</v>
          </cell>
          <cell r="AU234">
            <v>0</v>
          </cell>
          <cell r="BI234">
            <v>-1.0999999999999999E-2</v>
          </cell>
          <cell r="BL234">
            <v>-1.14027388979865E-2</v>
          </cell>
          <cell r="BN234">
            <v>0.06</v>
          </cell>
          <cell r="BQ234">
            <v>6.0177464613447793E-2</v>
          </cell>
          <cell r="BS234">
            <v>0.109</v>
          </cell>
          <cell r="BV234">
            <v>0.10917985650592099</v>
          </cell>
          <cell r="BX234">
            <v>8.4000000000000005E-2</v>
          </cell>
          <cell r="CA234">
            <v>8.3881226387209282E-2</v>
          </cell>
          <cell r="CC234">
            <v>-0.17899999999999999</v>
          </cell>
          <cell r="CF234">
            <v>-0.17851997951262602</v>
          </cell>
          <cell r="CY234">
            <v>5.0999999999999997E-2</v>
          </cell>
          <cell r="DB234">
            <v>5.0629320970698402E-2</v>
          </cell>
          <cell r="DD234">
            <v>9.8000000000000004E-2</v>
          </cell>
          <cell r="DG234">
            <v>9.7965831245456492E-2</v>
          </cell>
          <cell r="DI234">
            <v>-0.13400000000000001</v>
          </cell>
          <cell r="DL234">
            <v>-0.133735192387575</v>
          </cell>
          <cell r="DN234">
            <v>9.1999999999999998E-2</v>
          </cell>
          <cell r="DQ234">
            <v>9.22876959553173E-2</v>
          </cell>
        </row>
        <row r="235">
          <cell r="C235" t="str">
            <v>50008CAllcustom2ROICUSD Total</v>
          </cell>
          <cell r="E235">
            <v>6.0000000000000001E-3</v>
          </cell>
          <cell r="H235">
            <v>6.0941482848098005E-3</v>
          </cell>
          <cell r="J235">
            <v>5.8999999999999997E-2</v>
          </cell>
          <cell r="M235">
            <v>5.9267673761257293E-2</v>
          </cell>
          <cell r="AB235">
            <v>2.4E-2</v>
          </cell>
          <cell r="AE235">
            <v>2.4002911999217603E-2</v>
          </cell>
          <cell r="AG235">
            <v>0</v>
          </cell>
          <cell r="AJ235">
            <v>0</v>
          </cell>
          <cell r="AU235">
            <v>0</v>
          </cell>
          <cell r="BB235">
            <v>4.3999999999999997E-2</v>
          </cell>
          <cell r="BG235">
            <v>4.4298835456810008E-2</v>
          </cell>
          <cell r="BI235">
            <v>-1.0999999999999999E-2</v>
          </cell>
          <cell r="BL235">
            <v>-1.1364701112098401E-2</v>
          </cell>
          <cell r="BN235">
            <v>0.06</v>
          </cell>
          <cell r="BQ235">
            <v>5.9775199124292404E-2</v>
          </cell>
          <cell r="BS235">
            <v>0.109</v>
          </cell>
          <cell r="BV235">
            <v>0.10866414614346899</v>
          </cell>
          <cell r="BX235">
            <v>8.5999999999999993E-2</v>
          </cell>
          <cell r="CA235">
            <v>8.5764195817907216E-2</v>
          </cell>
          <cell r="CC235">
            <v>-0.17699999999999999</v>
          </cell>
          <cell r="CF235">
            <v>-0.17669973863327901</v>
          </cell>
          <cell r="CM235">
            <v>-1.6359999999999999</v>
          </cell>
          <cell r="CP235">
            <v>-1.63566116410838</v>
          </cell>
          <cell r="CR235">
            <v>7.0999999999999994E-2</v>
          </cell>
          <cell r="CW235">
            <v>7.0559239121027795E-2</v>
          </cell>
          <cell r="CY235">
            <v>0.05</v>
          </cell>
          <cell r="DB235">
            <v>4.9865689384929295E-2</v>
          </cell>
          <cell r="DD235">
            <v>9.8000000000000004E-2</v>
          </cell>
          <cell r="DG235">
            <v>9.7633439770609898E-2</v>
          </cell>
          <cell r="DI235">
            <v>-0.121</v>
          </cell>
          <cell r="DL235">
            <v>-0.12125849894118999</v>
          </cell>
          <cell r="DN235">
            <v>9.1999999999999998E-2</v>
          </cell>
          <cell r="DQ235">
            <v>9.2069205549548894E-2</v>
          </cell>
          <cell r="DX235">
            <v>-0.47699999999999998</v>
          </cell>
          <cell r="EA235">
            <v>-0.47662241382137799</v>
          </cell>
          <cell r="EC235">
            <v>-7.0000000000000001E-3</v>
          </cell>
          <cell r="EF235">
            <v>-7.4273666555309103E-3</v>
          </cell>
          <cell r="EH235">
            <v>0.23400000000000001</v>
          </cell>
          <cell r="EK235">
            <v>0.23374017144500597</v>
          </cell>
          <cell r="EM235">
            <v>-0.13400000000000001</v>
          </cell>
          <cell r="EP235">
            <v>-0.134370380680089</v>
          </cell>
        </row>
        <row r="237">
          <cell r="C237" t="str">
            <v>50880CAllcustom2ROICUSD Total</v>
          </cell>
          <cell r="E237">
            <v>2.4E-2</v>
          </cell>
          <cell r="H237">
            <v>2.42981739394449E-2</v>
          </cell>
          <cell r="J237">
            <v>6.0999999999999999E-2</v>
          </cell>
          <cell r="M237">
            <v>6.0691191602512302E-2</v>
          </cell>
          <cell r="AB237">
            <v>3.5000000000000003E-2</v>
          </cell>
          <cell r="AE237">
            <v>3.4679086267280904E-2</v>
          </cell>
          <cell r="AN237">
            <v>3.4679086267280904E-2</v>
          </cell>
          <cell r="AU237">
            <v>0</v>
          </cell>
          <cell r="BI237">
            <v>1.2999999999999999E-2</v>
          </cell>
          <cell r="BL237">
            <v>1.29133230687962E-2</v>
          </cell>
          <cell r="BN237">
            <v>6.5000000000000002E-2</v>
          </cell>
          <cell r="BQ237">
            <v>6.4612213459327994E-2</v>
          </cell>
          <cell r="BS237">
            <v>8.5999999999999993E-2</v>
          </cell>
          <cell r="BV237">
            <v>8.5616180720687093E-2</v>
          </cell>
          <cell r="BX237">
            <v>8.4000000000000005E-2</v>
          </cell>
          <cell r="CA237">
            <v>8.4426230584799908E-2</v>
          </cell>
          <cell r="CC237">
            <v>-0.187</v>
          </cell>
          <cell r="CF237">
            <v>-0.18691149354595701</v>
          </cell>
          <cell r="CY237">
            <v>5.6000000000000001E-2</v>
          </cell>
          <cell r="DB237">
            <v>5.5927062270315894E-2</v>
          </cell>
          <cell r="DD237">
            <v>9.6000000000000002E-2</v>
          </cell>
          <cell r="DG237">
            <v>9.6119979582369203E-2</v>
          </cell>
          <cell r="DI237">
            <v>-0.124</v>
          </cell>
          <cell r="DL237">
            <v>-0.12374375382685501</v>
          </cell>
          <cell r="DN237">
            <v>8.6999999999999994E-2</v>
          </cell>
          <cell r="DQ237">
            <v>8.7100236325948904E-2</v>
          </cell>
        </row>
        <row r="238">
          <cell r="C238" t="str">
            <v>50882CAllcustom2ROICUSD Total</v>
          </cell>
          <cell r="E238">
            <v>2.4E-2</v>
          </cell>
          <cell r="H238">
            <v>2.39429472649858E-2</v>
          </cell>
          <cell r="J238">
            <v>0.06</v>
          </cell>
          <cell r="M238">
            <v>5.9540533276834097E-2</v>
          </cell>
          <cell r="AB238">
            <v>3.4000000000000002E-2</v>
          </cell>
          <cell r="AE238">
            <v>3.4129044476597099E-2</v>
          </cell>
          <cell r="AN238">
            <v>3.4129044476597099E-2</v>
          </cell>
          <cell r="AU238">
            <v>0</v>
          </cell>
          <cell r="BI238">
            <v>1.2999999999999999E-2</v>
          </cell>
          <cell r="BL238">
            <v>1.2755536127071501E-2</v>
          </cell>
          <cell r="BN238">
            <v>6.2E-2</v>
          </cell>
          <cell r="BQ238">
            <v>6.2285496672814501E-2</v>
          </cell>
          <cell r="BS238">
            <v>8.5000000000000006E-2</v>
          </cell>
          <cell r="BV238">
            <v>8.4771583448223997E-2</v>
          </cell>
          <cell r="BX238">
            <v>8.4000000000000005E-2</v>
          </cell>
          <cell r="CA238">
            <v>8.3864110809919609E-2</v>
          </cell>
          <cell r="CC238">
            <v>-0.17499999999999999</v>
          </cell>
          <cell r="CF238">
            <v>-0.17508064031816201</v>
          </cell>
          <cell r="CY238">
            <v>5.1999999999999998E-2</v>
          </cell>
          <cell r="DB238">
            <v>5.2176034077866397E-2</v>
          </cell>
          <cell r="DD238">
            <v>9.7000000000000003E-2</v>
          </cell>
          <cell r="DG238">
            <v>9.6708191546632405E-2</v>
          </cell>
          <cell r="DI238">
            <v>-0.121</v>
          </cell>
          <cell r="DL238">
            <v>-0.121184736259529</v>
          </cell>
          <cell r="DN238">
            <v>8.6999999999999994E-2</v>
          </cell>
          <cell r="DQ238">
            <v>8.73109176241052E-2</v>
          </cell>
        </row>
        <row r="239">
          <cell r="C239" t="str">
            <v>50881CAllcustom2ROICUSD Total</v>
          </cell>
          <cell r="E239">
            <v>0.02</v>
          </cell>
          <cell r="H239">
            <v>1.9667478349570201E-2</v>
          </cell>
          <cell r="J239">
            <v>5.7000000000000002E-2</v>
          </cell>
          <cell r="M239">
            <v>5.7088238111042904E-2</v>
          </cell>
          <cell r="AB239">
            <v>0.03</v>
          </cell>
          <cell r="AE239">
            <v>3.0337628722833198E-2</v>
          </cell>
          <cell r="AN239">
            <v>3.0337628722833198E-2</v>
          </cell>
          <cell r="AU239">
            <v>0</v>
          </cell>
          <cell r="BB239">
            <v>5.8999999999999997E-2</v>
          </cell>
          <cell r="BG239">
            <v>5.9041377923851099E-2</v>
          </cell>
          <cell r="BI239">
            <v>-1E-3</v>
          </cell>
          <cell r="BL239">
            <v>-9.1505214805519296E-4</v>
          </cell>
          <cell r="BN239">
            <v>6.0999999999999999E-2</v>
          </cell>
          <cell r="BQ239">
            <v>6.12665707729E-2</v>
          </cell>
          <cell r="BS239">
            <v>0.114</v>
          </cell>
          <cell r="BV239">
            <v>0.11368279631089599</v>
          </cell>
          <cell r="BX239">
            <v>7.5999999999999998E-2</v>
          </cell>
          <cell r="CA239">
            <v>7.6433436247346789E-2</v>
          </cell>
          <cell r="CC239">
            <v>-0.19500000000000001</v>
          </cell>
          <cell r="CF239">
            <v>-0.19526879217947801</v>
          </cell>
          <cell r="CM239">
            <v>-3.0609999999999999</v>
          </cell>
          <cell r="CP239">
            <v>-3.0606612534988895</v>
          </cell>
          <cell r="CR239">
            <v>0.21099999999999999</v>
          </cell>
          <cell r="CW239">
            <v>0.21088798779291398</v>
          </cell>
          <cell r="CY239">
            <v>0.112</v>
          </cell>
          <cell r="DB239">
            <v>0.111913572152758</v>
          </cell>
          <cell r="DD239">
            <v>8.3000000000000004E-2</v>
          </cell>
          <cell r="DG239">
            <v>8.2751890996691807E-2</v>
          </cell>
          <cell r="DI239">
            <v>-0.24</v>
          </cell>
          <cell r="DL239">
            <v>-0.239819426205367</v>
          </cell>
          <cell r="DN239">
            <v>7.0000000000000007E-2</v>
          </cell>
          <cell r="DQ239">
            <v>6.9521474473786898E-2</v>
          </cell>
          <cell r="DX239">
            <v>-0.53300000000000003</v>
          </cell>
          <cell r="EA239">
            <v>-0.53268772951069499</v>
          </cell>
          <cell r="EC239">
            <v>2.4E-2</v>
          </cell>
          <cell r="EF239">
            <v>2.4186979561656597E-2</v>
          </cell>
          <cell r="EH239">
            <v>0.14199999999999999</v>
          </cell>
          <cell r="EK239">
            <v>0.14203363074301401</v>
          </cell>
          <cell r="EM239">
            <v>-8.8999999999999996E-2</v>
          </cell>
          <cell r="EP239">
            <v>-8.9145671962746503E-2</v>
          </cell>
        </row>
        <row r="241">
          <cell r="C241" t="str">
            <v>50840TAllcustom2Allcustom3USD Total</v>
          </cell>
          <cell r="E241">
            <v>509</v>
          </cell>
          <cell r="H241">
            <v>509.13414399726702</v>
          </cell>
          <cell r="J241">
            <v>507</v>
          </cell>
          <cell r="M241">
            <v>507.31488065942102</v>
          </cell>
          <cell r="O241">
            <v>0</v>
          </cell>
          <cell r="R241">
            <v>0</v>
          </cell>
          <cell r="T241">
            <v>0</v>
          </cell>
          <cell r="V241">
            <v>0</v>
          </cell>
          <cell r="Y241">
            <v>0</v>
          </cell>
          <cell r="Z241">
            <v>3.4609820053791894E-2</v>
          </cell>
          <cell r="AB241">
            <v>1016</v>
          </cell>
          <cell r="AD241">
            <v>0</v>
          </cell>
          <cell r="AE241">
            <v>1016.48363447675</v>
          </cell>
          <cell r="AG241">
            <v>0</v>
          </cell>
          <cell r="AJ241">
            <v>0</v>
          </cell>
          <cell r="AL241">
            <v>0</v>
          </cell>
          <cell r="AM241">
            <v>0</v>
          </cell>
          <cell r="AN241">
            <v>1016</v>
          </cell>
          <cell r="AP241">
            <v>1066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BB241">
            <v>28</v>
          </cell>
          <cell r="BD241">
            <v>0</v>
          </cell>
          <cell r="BG241">
            <v>27.5755002336529</v>
          </cell>
          <cell r="BI241">
            <v>184</v>
          </cell>
          <cell r="BL241">
            <v>184.39151204255398</v>
          </cell>
          <cell r="BN241">
            <v>297</v>
          </cell>
          <cell r="BQ241">
            <v>297.28913076873999</v>
          </cell>
          <cell r="BS241">
            <v>24</v>
          </cell>
          <cell r="BV241">
            <v>24.425779411104799</v>
          </cell>
          <cell r="BX241">
            <v>57</v>
          </cell>
          <cell r="CA241">
            <v>56.942710544133902</v>
          </cell>
          <cell r="CC241">
            <v>-37</v>
          </cell>
          <cell r="CF241">
            <v>-37.184317290597399</v>
          </cell>
          <cell r="CH241">
            <v>-66</v>
          </cell>
          <cell r="CK241">
            <v>-66.313785880368599</v>
          </cell>
          <cell r="CM241">
            <v>22</v>
          </cell>
          <cell r="CP241">
            <v>22.007614168051401</v>
          </cell>
          <cell r="CR241">
            <v>2</v>
          </cell>
          <cell r="CT241">
            <v>0</v>
          </cell>
          <cell r="CW241">
            <v>2.0124530193960202</v>
          </cell>
          <cell r="CY241">
            <v>132</v>
          </cell>
          <cell r="DB241">
            <v>132.39620032600001</v>
          </cell>
          <cell r="DD241">
            <v>388</v>
          </cell>
          <cell r="DG241">
            <v>387.64074837079903</v>
          </cell>
          <cell r="DI241">
            <v>-108</v>
          </cell>
          <cell r="DL241">
            <v>-108.146524556274</v>
          </cell>
          <cell r="DN241">
            <v>92</v>
          </cell>
          <cell r="DQ241">
            <v>92.205095749500003</v>
          </cell>
          <cell r="DS241">
            <v>0</v>
          </cell>
          <cell r="DV241">
            <v>0</v>
          </cell>
          <cell r="DX241">
            <v>1</v>
          </cell>
          <cell r="EA241">
            <v>1.2069077500000902</v>
          </cell>
          <cell r="EC241">
            <v>3</v>
          </cell>
          <cell r="EF241">
            <v>2.684931863723</v>
          </cell>
          <cell r="EH241">
            <v>6</v>
          </cell>
          <cell r="EK241">
            <v>5.7496054426376997</v>
          </cell>
          <cell r="EM241">
            <v>-4</v>
          </cell>
          <cell r="EP241">
            <v>-3.7220840917021301</v>
          </cell>
        </row>
        <row r="242">
          <cell r="C242" t="str">
            <v>50870TAllcustom2Allcustom3USD Total</v>
          </cell>
          <cell r="E242">
            <v>42850</v>
          </cell>
          <cell r="H242">
            <v>42849.805560504094</v>
          </cell>
          <cell r="J242">
            <v>17170</v>
          </cell>
          <cell r="M242">
            <v>17169.5623197635</v>
          </cell>
          <cell r="O242">
            <v>0</v>
          </cell>
          <cell r="R242">
            <v>0</v>
          </cell>
          <cell r="T242">
            <v>-3</v>
          </cell>
          <cell r="V242">
            <v>0</v>
          </cell>
          <cell r="Y242">
            <v>0</v>
          </cell>
          <cell r="Z242">
            <v>-2.8273112523548503</v>
          </cell>
          <cell r="AB242">
            <v>60017</v>
          </cell>
          <cell r="AD242">
            <v>0</v>
          </cell>
          <cell r="AE242">
            <v>60016.540569015102</v>
          </cell>
          <cell r="AG242">
            <v>0</v>
          </cell>
          <cell r="AJ242">
            <v>0</v>
          </cell>
          <cell r="AL242">
            <v>0</v>
          </cell>
          <cell r="AM242">
            <v>0</v>
          </cell>
          <cell r="AN242">
            <v>60017</v>
          </cell>
          <cell r="AP242">
            <v>57643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BB242">
            <v>883</v>
          </cell>
          <cell r="BD242">
            <v>-1</v>
          </cell>
          <cell r="BG242">
            <v>883.95377490242095</v>
          </cell>
          <cell r="BI242">
            <v>28533</v>
          </cell>
          <cell r="BL242">
            <v>28532.6244165477</v>
          </cell>
          <cell r="BN242">
            <v>10021</v>
          </cell>
          <cell r="BQ242">
            <v>10020.865577612301</v>
          </cell>
          <cell r="BS242">
            <v>576</v>
          </cell>
          <cell r="BV242">
            <v>575.500062175067</v>
          </cell>
          <cell r="BX242">
            <v>1399</v>
          </cell>
          <cell r="CA242">
            <v>1399.3683795692598</v>
          </cell>
          <cell r="CC242">
            <v>414</v>
          </cell>
          <cell r="CF242">
            <v>413.92331242646202</v>
          </cell>
          <cell r="CH242">
            <v>1039</v>
          </cell>
          <cell r="CK242">
            <v>1038.69744145455</v>
          </cell>
          <cell r="CM242">
            <v>-15</v>
          </cell>
          <cell r="CP242">
            <v>-15.127404183705101</v>
          </cell>
          <cell r="CR242">
            <v>60</v>
          </cell>
          <cell r="CT242">
            <v>0</v>
          </cell>
          <cell r="CV242">
            <v>-1</v>
          </cell>
          <cell r="CW242">
            <v>61.125998207807804</v>
          </cell>
          <cell r="CY242">
            <v>5161</v>
          </cell>
          <cell r="DB242">
            <v>5160.51394127</v>
          </cell>
          <cell r="DD242">
            <v>8099</v>
          </cell>
          <cell r="DG242">
            <v>8098.7660740984693</v>
          </cell>
          <cell r="DI242">
            <v>1727</v>
          </cell>
          <cell r="DL242">
            <v>1727.0323054466701</v>
          </cell>
          <cell r="DN242">
            <v>2127</v>
          </cell>
          <cell r="DQ242">
            <v>2126.5695641382099</v>
          </cell>
          <cell r="DS242">
            <v>0</v>
          </cell>
          <cell r="DV242">
            <v>0</v>
          </cell>
          <cell r="DX242">
            <v>-4</v>
          </cell>
          <cell r="EA242">
            <v>-4.4455633976026698</v>
          </cell>
          <cell r="EC242">
            <v>457</v>
          </cell>
          <cell r="EF242">
            <v>457.02956190233704</v>
          </cell>
          <cell r="EH242">
            <v>120</v>
          </cell>
          <cell r="EK242">
            <v>119.851653210417</v>
          </cell>
          <cell r="EM242">
            <v>56</v>
          </cell>
          <cell r="EP242">
            <v>55.737374544242599</v>
          </cell>
        </row>
        <row r="246">
          <cell r="C246" t="str">
            <v>51101KPI120Allcustom3USD Total</v>
          </cell>
          <cell r="E246">
            <v>1716</v>
          </cell>
          <cell r="H246">
            <v>1715.98232083165</v>
          </cell>
          <cell r="J246">
            <v>0</v>
          </cell>
          <cell r="M246">
            <v>0</v>
          </cell>
          <cell r="AB246">
            <v>1715.982</v>
          </cell>
          <cell r="AE246">
            <v>1715.98232083165</v>
          </cell>
          <cell r="AN246">
            <v>1715.982</v>
          </cell>
          <cell r="AU246">
            <v>0</v>
          </cell>
          <cell r="BI246">
            <v>1716</v>
          </cell>
          <cell r="BL246">
            <v>1715.98232083165</v>
          </cell>
          <cell r="BN246">
            <v>0</v>
          </cell>
          <cell r="BQ246">
            <v>0</v>
          </cell>
          <cell r="BS246">
            <v>0</v>
          </cell>
          <cell r="BV246">
            <v>0</v>
          </cell>
          <cell r="BX246">
            <v>0</v>
          </cell>
          <cell r="CA246">
            <v>0</v>
          </cell>
          <cell r="CC246">
            <v>0</v>
          </cell>
          <cell r="CF246">
            <v>0</v>
          </cell>
          <cell r="CY246">
            <v>0</v>
          </cell>
          <cell r="DB246">
            <v>0</v>
          </cell>
          <cell r="DD246">
            <v>0</v>
          </cell>
          <cell r="DG246">
            <v>0</v>
          </cell>
          <cell r="DI246">
            <v>0</v>
          </cell>
          <cell r="DL246">
            <v>0</v>
          </cell>
          <cell r="DN246">
            <v>0</v>
          </cell>
          <cell r="DQ246">
            <v>0</v>
          </cell>
        </row>
        <row r="247">
          <cell r="C247" t="str">
            <v>51101KPI110Allcustom3USD Total</v>
          </cell>
          <cell r="E247">
            <v>1782</v>
          </cell>
          <cell r="H247">
            <v>1782.4570435506</v>
          </cell>
          <cell r="J247">
            <v>0</v>
          </cell>
          <cell r="M247">
            <v>0</v>
          </cell>
          <cell r="AB247">
            <v>1782.4570000000001</v>
          </cell>
          <cell r="AE247">
            <v>1782.4570435506</v>
          </cell>
          <cell r="AN247">
            <v>1782.4570000000001</v>
          </cell>
          <cell r="AU247">
            <v>0</v>
          </cell>
          <cell r="BI247">
            <v>1782</v>
          </cell>
          <cell r="BL247">
            <v>1782.4570435506</v>
          </cell>
          <cell r="BN247">
            <v>0</v>
          </cell>
          <cell r="BQ247">
            <v>0</v>
          </cell>
          <cell r="BS247">
            <v>0</v>
          </cell>
          <cell r="BV247">
            <v>0</v>
          </cell>
          <cell r="BX247">
            <v>0</v>
          </cell>
          <cell r="CA247">
            <v>0</v>
          </cell>
          <cell r="CC247">
            <v>0</v>
          </cell>
          <cell r="CF247">
            <v>0</v>
          </cell>
          <cell r="CY247">
            <v>0</v>
          </cell>
          <cell r="DB247">
            <v>0</v>
          </cell>
          <cell r="DD247">
            <v>0</v>
          </cell>
          <cell r="DG247">
            <v>0</v>
          </cell>
          <cell r="DI247">
            <v>0</v>
          </cell>
          <cell r="DL247">
            <v>0</v>
          </cell>
          <cell r="DN247">
            <v>0</v>
          </cell>
          <cell r="DQ247">
            <v>0</v>
          </cell>
        </row>
        <row r="248">
          <cell r="C248" t="str">
            <v>51102KPI120Allcustom3USD Total</v>
          </cell>
          <cell r="E248">
            <v>2655</v>
          </cell>
          <cell r="H248">
            <v>2655.433</v>
          </cell>
          <cell r="J248">
            <v>0</v>
          </cell>
          <cell r="M248">
            <v>0</v>
          </cell>
          <cell r="AB248">
            <v>2655.433</v>
          </cell>
          <cell r="AE248">
            <v>2655.433</v>
          </cell>
          <cell r="AN248">
            <v>2655.433</v>
          </cell>
          <cell r="AU248">
            <v>0</v>
          </cell>
          <cell r="BI248">
            <v>2655</v>
          </cell>
          <cell r="BL248">
            <v>2655.433</v>
          </cell>
          <cell r="BN248">
            <v>0</v>
          </cell>
          <cell r="BQ248">
            <v>0</v>
          </cell>
          <cell r="BS248">
            <v>0</v>
          </cell>
          <cell r="BV248">
            <v>0</v>
          </cell>
          <cell r="BX248">
            <v>0</v>
          </cell>
          <cell r="CA248">
            <v>0</v>
          </cell>
          <cell r="CC248">
            <v>0</v>
          </cell>
          <cell r="CF248">
            <v>0</v>
          </cell>
          <cell r="CY248">
            <v>0</v>
          </cell>
          <cell r="DB248">
            <v>0</v>
          </cell>
          <cell r="DD248">
            <v>0</v>
          </cell>
          <cell r="DG248">
            <v>0</v>
          </cell>
          <cell r="DI248">
            <v>0</v>
          </cell>
          <cell r="DL248">
            <v>0</v>
          </cell>
          <cell r="DN248">
            <v>0</v>
          </cell>
          <cell r="DQ248">
            <v>0</v>
          </cell>
        </row>
        <row r="249">
          <cell r="C249" t="str">
            <v>51102KPI110Allcustom3USD Total</v>
          </cell>
          <cell r="E249">
            <v>5017</v>
          </cell>
          <cell r="H249">
            <v>5016.6350000000002</v>
          </cell>
          <cell r="J249">
            <v>0</v>
          </cell>
          <cell r="M249">
            <v>0</v>
          </cell>
          <cell r="AB249">
            <v>5016.6350000000002</v>
          </cell>
          <cell r="AE249">
            <v>5016.6350000000002</v>
          </cell>
          <cell r="AN249">
            <v>5016.6350000000002</v>
          </cell>
          <cell r="AU249">
            <v>0</v>
          </cell>
          <cell r="BI249">
            <v>5017</v>
          </cell>
          <cell r="BL249">
            <v>5016.6350000000002</v>
          </cell>
          <cell r="BN249">
            <v>0</v>
          </cell>
          <cell r="BQ249">
            <v>0</v>
          </cell>
          <cell r="BS249">
            <v>0</v>
          </cell>
          <cell r="BV249">
            <v>0</v>
          </cell>
          <cell r="BX249">
            <v>0</v>
          </cell>
          <cell r="CA249">
            <v>0</v>
          </cell>
          <cell r="CC249">
            <v>0</v>
          </cell>
          <cell r="CF249">
            <v>0</v>
          </cell>
          <cell r="CY249">
            <v>0</v>
          </cell>
          <cell r="DB249">
            <v>0</v>
          </cell>
          <cell r="DD249">
            <v>0</v>
          </cell>
          <cell r="DG249">
            <v>0</v>
          </cell>
          <cell r="DI249">
            <v>0</v>
          </cell>
          <cell r="DL249">
            <v>0</v>
          </cell>
          <cell r="DN249">
            <v>0</v>
          </cell>
          <cell r="DQ249">
            <v>0</v>
          </cell>
        </row>
        <row r="250">
          <cell r="C250" t="str">
            <v>51105KPI120Allcustom3USD Total</v>
          </cell>
          <cell r="E250">
            <v>194</v>
          </cell>
          <cell r="H250">
            <v>194.22839294065301</v>
          </cell>
          <cell r="J250">
            <v>0</v>
          </cell>
          <cell r="M250">
            <v>0</v>
          </cell>
          <cell r="AB250">
            <v>194.22800000000001</v>
          </cell>
          <cell r="AE250">
            <v>194.22839294065301</v>
          </cell>
          <cell r="AN250">
            <v>194.22800000000001</v>
          </cell>
          <cell r="AU250">
            <v>0</v>
          </cell>
          <cell r="BI250">
            <v>194</v>
          </cell>
          <cell r="BL250">
            <v>194.22839294065301</v>
          </cell>
          <cell r="BN250">
            <v>0</v>
          </cell>
          <cell r="BQ250">
            <v>0</v>
          </cell>
          <cell r="BS250">
            <v>0</v>
          </cell>
          <cell r="BV250">
            <v>0</v>
          </cell>
          <cell r="BX250">
            <v>0</v>
          </cell>
          <cell r="CA250">
            <v>0</v>
          </cell>
          <cell r="CC250">
            <v>0</v>
          </cell>
          <cell r="CF250">
            <v>0</v>
          </cell>
          <cell r="CY250">
            <v>0</v>
          </cell>
          <cell r="DB250">
            <v>0</v>
          </cell>
          <cell r="DD250">
            <v>0</v>
          </cell>
          <cell r="DG250">
            <v>0</v>
          </cell>
          <cell r="DI250">
            <v>0</v>
          </cell>
          <cell r="DL250">
            <v>0</v>
          </cell>
          <cell r="DN250">
            <v>0</v>
          </cell>
          <cell r="DQ250">
            <v>0</v>
          </cell>
        </row>
        <row r="251">
          <cell r="C251" t="str">
            <v>51105KPI110Allcustom3USD Total</v>
          </cell>
          <cell r="E251">
            <v>186</v>
          </cell>
          <cell r="H251">
            <v>186.04521592899499</v>
          </cell>
          <cell r="J251">
            <v>0</v>
          </cell>
          <cell r="M251">
            <v>0</v>
          </cell>
          <cell r="AB251">
            <v>186.04499999999999</v>
          </cell>
          <cell r="AE251">
            <v>186.04521592899499</v>
          </cell>
          <cell r="AN251">
            <v>186.04499999999999</v>
          </cell>
          <cell r="AU251">
            <v>0</v>
          </cell>
          <cell r="BI251">
            <v>186</v>
          </cell>
          <cell r="BL251">
            <v>186.04521592899499</v>
          </cell>
          <cell r="BN251">
            <v>0</v>
          </cell>
          <cell r="BQ251">
            <v>0</v>
          </cell>
          <cell r="BS251">
            <v>0</v>
          </cell>
          <cell r="BV251">
            <v>0</v>
          </cell>
          <cell r="BX251">
            <v>0</v>
          </cell>
          <cell r="CA251">
            <v>0</v>
          </cell>
          <cell r="CC251">
            <v>0</v>
          </cell>
          <cell r="CF251">
            <v>0</v>
          </cell>
          <cell r="CY251">
            <v>0</v>
          </cell>
          <cell r="DB251">
            <v>0</v>
          </cell>
          <cell r="DD251">
            <v>0</v>
          </cell>
          <cell r="DG251">
            <v>0</v>
          </cell>
          <cell r="DI251">
            <v>0</v>
          </cell>
          <cell r="DL251">
            <v>0</v>
          </cell>
          <cell r="DN251">
            <v>0</v>
          </cell>
          <cell r="DQ251">
            <v>0</v>
          </cell>
        </row>
        <row r="252">
          <cell r="C252" t="str">
            <v>51106KPI120Allcustom3USD Total</v>
          </cell>
          <cell r="E252">
            <v>1911</v>
          </cell>
          <cell r="H252">
            <v>1911.2976341697599</v>
          </cell>
          <cell r="J252">
            <v>0</v>
          </cell>
          <cell r="M252">
            <v>0</v>
          </cell>
          <cell r="AB252">
            <v>1911.298</v>
          </cell>
          <cell r="AE252">
            <v>1911.2976341697599</v>
          </cell>
          <cell r="AN252">
            <v>1911.298</v>
          </cell>
          <cell r="AU252">
            <v>0</v>
          </cell>
          <cell r="BI252">
            <v>1911</v>
          </cell>
          <cell r="BL252">
            <v>1911.2976341697599</v>
          </cell>
          <cell r="BN252">
            <v>0</v>
          </cell>
          <cell r="BQ252">
            <v>0</v>
          </cell>
          <cell r="BS252">
            <v>0</v>
          </cell>
          <cell r="BV252">
            <v>0</v>
          </cell>
          <cell r="BX252">
            <v>0</v>
          </cell>
          <cell r="CA252">
            <v>0</v>
          </cell>
          <cell r="CC252">
            <v>0</v>
          </cell>
          <cell r="CF252">
            <v>0</v>
          </cell>
          <cell r="CY252">
            <v>0</v>
          </cell>
          <cell r="DB252">
            <v>0</v>
          </cell>
          <cell r="DD252">
            <v>0</v>
          </cell>
          <cell r="DG252">
            <v>0</v>
          </cell>
          <cell r="DI252">
            <v>0</v>
          </cell>
          <cell r="DL252">
            <v>0</v>
          </cell>
          <cell r="DN252">
            <v>0</v>
          </cell>
          <cell r="DQ252">
            <v>0</v>
          </cell>
        </row>
        <row r="253">
          <cell r="C253" t="str">
            <v>51106KPI110Allcustom3USD Total</v>
          </cell>
          <cell r="E253">
            <v>1981</v>
          </cell>
          <cell r="H253">
            <v>1981.3276354960101</v>
          </cell>
          <cell r="J253">
            <v>0</v>
          </cell>
          <cell r="M253">
            <v>0</v>
          </cell>
          <cell r="AB253">
            <v>1981.328</v>
          </cell>
          <cell r="AE253">
            <v>1981.3276354960101</v>
          </cell>
          <cell r="AN253">
            <v>1981.328</v>
          </cell>
          <cell r="AU253">
            <v>0</v>
          </cell>
          <cell r="BI253">
            <v>1981</v>
          </cell>
          <cell r="BL253">
            <v>1981.3276354960101</v>
          </cell>
          <cell r="BN253">
            <v>0</v>
          </cell>
          <cell r="BQ253">
            <v>0</v>
          </cell>
          <cell r="BS253">
            <v>0</v>
          </cell>
          <cell r="BV253">
            <v>0</v>
          </cell>
          <cell r="BX253">
            <v>0</v>
          </cell>
          <cell r="CA253">
            <v>0</v>
          </cell>
          <cell r="CC253">
            <v>0</v>
          </cell>
          <cell r="CF253">
            <v>0</v>
          </cell>
          <cell r="CY253">
            <v>0</v>
          </cell>
          <cell r="DB253">
            <v>0</v>
          </cell>
          <cell r="DD253">
            <v>0</v>
          </cell>
          <cell r="DG253">
            <v>0</v>
          </cell>
          <cell r="DI253">
            <v>0</v>
          </cell>
          <cell r="DL253">
            <v>0</v>
          </cell>
          <cell r="DN253">
            <v>0</v>
          </cell>
          <cell r="DQ253">
            <v>0</v>
          </cell>
        </row>
        <row r="254">
          <cell r="C254" t="str">
            <v>51122KPI120Allcustom3USD Total</v>
          </cell>
          <cell r="E254">
            <v>283</v>
          </cell>
          <cell r="H254">
            <v>283</v>
          </cell>
          <cell r="J254">
            <v>0</v>
          </cell>
          <cell r="M254">
            <v>0</v>
          </cell>
          <cell r="AB254">
            <v>283</v>
          </cell>
          <cell r="AE254">
            <v>283</v>
          </cell>
          <cell r="AN254">
            <v>283</v>
          </cell>
          <cell r="AU254">
            <v>0</v>
          </cell>
          <cell r="BI254">
            <v>283</v>
          </cell>
          <cell r="BL254">
            <v>283</v>
          </cell>
          <cell r="BN254">
            <v>0</v>
          </cell>
          <cell r="BQ254">
            <v>0</v>
          </cell>
          <cell r="BS254">
            <v>0</v>
          </cell>
          <cell r="BV254">
            <v>0</v>
          </cell>
          <cell r="BX254">
            <v>0</v>
          </cell>
          <cell r="CA254">
            <v>0</v>
          </cell>
          <cell r="CC254">
            <v>0</v>
          </cell>
          <cell r="CF254">
            <v>0</v>
          </cell>
          <cell r="CY254">
            <v>0</v>
          </cell>
          <cell r="DB254">
            <v>0</v>
          </cell>
          <cell r="DD254">
            <v>0</v>
          </cell>
          <cell r="DG254">
            <v>0</v>
          </cell>
          <cell r="DI254">
            <v>0</v>
          </cell>
          <cell r="DL254">
            <v>0</v>
          </cell>
          <cell r="DN254">
            <v>0</v>
          </cell>
          <cell r="DQ254">
            <v>0</v>
          </cell>
        </row>
        <row r="255">
          <cell r="C255" t="str">
            <v>51122KPI110Allcustom3USD Total</v>
          </cell>
          <cell r="E255">
            <v>283</v>
          </cell>
          <cell r="H255">
            <v>283</v>
          </cell>
          <cell r="J255">
            <v>0</v>
          </cell>
          <cell r="M255">
            <v>0</v>
          </cell>
          <cell r="AB255">
            <v>283</v>
          </cell>
          <cell r="AE255">
            <v>283</v>
          </cell>
          <cell r="AN255">
            <v>283</v>
          </cell>
          <cell r="AU255">
            <v>0</v>
          </cell>
          <cell r="BI255">
            <v>283</v>
          </cell>
          <cell r="BL255">
            <v>283</v>
          </cell>
          <cell r="BN255">
            <v>0</v>
          </cell>
          <cell r="BQ255">
            <v>0</v>
          </cell>
          <cell r="BS255">
            <v>0</v>
          </cell>
          <cell r="BV255">
            <v>0</v>
          </cell>
          <cell r="BX255">
            <v>0</v>
          </cell>
          <cell r="CA255">
            <v>0</v>
          </cell>
          <cell r="CC255">
            <v>0</v>
          </cell>
          <cell r="CF255">
            <v>0</v>
          </cell>
          <cell r="CY255">
            <v>0</v>
          </cell>
          <cell r="DB255">
            <v>0</v>
          </cell>
          <cell r="DD255">
            <v>0</v>
          </cell>
          <cell r="DG255">
            <v>0</v>
          </cell>
          <cell r="DI255">
            <v>0</v>
          </cell>
          <cell r="DL255">
            <v>0</v>
          </cell>
          <cell r="DN255">
            <v>0</v>
          </cell>
          <cell r="DQ255">
            <v>0</v>
          </cell>
        </row>
        <row r="256">
          <cell r="C256" t="str">
            <v>51123KPI120Allcustom3USD Total</v>
          </cell>
          <cell r="E256">
            <v>347</v>
          </cell>
          <cell r="H256">
            <v>347</v>
          </cell>
          <cell r="J256">
            <v>0</v>
          </cell>
          <cell r="M256">
            <v>0</v>
          </cell>
          <cell r="AB256">
            <v>347</v>
          </cell>
          <cell r="AE256">
            <v>347</v>
          </cell>
          <cell r="AN256">
            <v>347</v>
          </cell>
          <cell r="AU256">
            <v>0</v>
          </cell>
          <cell r="BI256">
            <v>347</v>
          </cell>
          <cell r="BL256">
            <v>347</v>
          </cell>
          <cell r="BN256">
            <v>0</v>
          </cell>
          <cell r="BQ256">
            <v>0</v>
          </cell>
          <cell r="BS256">
            <v>0</v>
          </cell>
          <cell r="BV256">
            <v>0</v>
          </cell>
          <cell r="BX256">
            <v>0</v>
          </cell>
          <cell r="CA256">
            <v>0</v>
          </cell>
          <cell r="CC256">
            <v>0</v>
          </cell>
          <cell r="CF256">
            <v>0</v>
          </cell>
          <cell r="CY256">
            <v>0</v>
          </cell>
          <cell r="DB256">
            <v>0</v>
          </cell>
          <cell r="DD256">
            <v>0</v>
          </cell>
          <cell r="DG256">
            <v>0</v>
          </cell>
          <cell r="DI256">
            <v>0</v>
          </cell>
          <cell r="DL256">
            <v>0</v>
          </cell>
          <cell r="DN256">
            <v>0</v>
          </cell>
          <cell r="DQ256">
            <v>0</v>
          </cell>
        </row>
        <row r="257">
          <cell r="C257" t="str">
            <v>51123KPI110Allcustom3USD Total</v>
          </cell>
          <cell r="E257">
            <v>347</v>
          </cell>
          <cell r="H257">
            <v>347</v>
          </cell>
          <cell r="J257">
            <v>0</v>
          </cell>
          <cell r="M257">
            <v>0</v>
          </cell>
          <cell r="AB257">
            <v>347</v>
          </cell>
          <cell r="AE257">
            <v>347</v>
          </cell>
          <cell r="AN257">
            <v>347</v>
          </cell>
          <cell r="AU257">
            <v>0</v>
          </cell>
          <cell r="BI257">
            <v>347</v>
          </cell>
          <cell r="BL257">
            <v>347</v>
          </cell>
          <cell r="BN257">
            <v>0</v>
          </cell>
          <cell r="BQ257">
            <v>0</v>
          </cell>
          <cell r="BS257">
            <v>0</v>
          </cell>
          <cell r="BV257">
            <v>0</v>
          </cell>
          <cell r="BX257">
            <v>0</v>
          </cell>
          <cell r="CA257">
            <v>0</v>
          </cell>
          <cell r="CC257">
            <v>0</v>
          </cell>
          <cell r="CF257">
            <v>0</v>
          </cell>
          <cell r="CY257">
            <v>0</v>
          </cell>
          <cell r="DB257">
            <v>0</v>
          </cell>
          <cell r="DD257">
            <v>0</v>
          </cell>
          <cell r="DG257">
            <v>0</v>
          </cell>
          <cell r="DI257">
            <v>0</v>
          </cell>
          <cell r="DL257">
            <v>0</v>
          </cell>
          <cell r="DN257">
            <v>0</v>
          </cell>
          <cell r="DQ257">
            <v>0</v>
          </cell>
        </row>
        <row r="258">
          <cell r="C258" t="str">
            <v>51124TKPI120Allcustom3USD Total</v>
          </cell>
          <cell r="E258">
            <v>3143</v>
          </cell>
          <cell r="H258">
            <v>3143.2339999999999</v>
          </cell>
          <cell r="J258">
            <v>0</v>
          </cell>
          <cell r="M258">
            <v>0</v>
          </cell>
          <cell r="AB258">
            <v>3143.2339999999999</v>
          </cell>
          <cell r="AE258">
            <v>3143.2339999999999</v>
          </cell>
          <cell r="AN258">
            <v>3143.2339999999999</v>
          </cell>
          <cell r="AU258">
            <v>0</v>
          </cell>
          <cell r="BI258">
            <v>3143</v>
          </cell>
          <cell r="BL258">
            <v>3143.2339999999999</v>
          </cell>
          <cell r="BN258">
            <v>0</v>
          </cell>
          <cell r="BQ258">
            <v>0</v>
          </cell>
          <cell r="BS258">
            <v>0</v>
          </cell>
          <cell r="BV258">
            <v>0</v>
          </cell>
          <cell r="BX258">
            <v>0</v>
          </cell>
          <cell r="CA258">
            <v>0</v>
          </cell>
          <cell r="CC258">
            <v>0</v>
          </cell>
          <cell r="CF258">
            <v>0</v>
          </cell>
          <cell r="CY258">
            <v>0</v>
          </cell>
          <cell r="DB258">
            <v>0</v>
          </cell>
          <cell r="DD258">
            <v>0</v>
          </cell>
          <cell r="DG258">
            <v>0</v>
          </cell>
          <cell r="DI258">
            <v>0</v>
          </cell>
          <cell r="DL258">
            <v>0</v>
          </cell>
          <cell r="DN258">
            <v>0</v>
          </cell>
          <cell r="DQ258">
            <v>0</v>
          </cell>
        </row>
        <row r="259">
          <cell r="C259" t="str">
            <v>51124TKPI110Allcustom3USD Total</v>
          </cell>
          <cell r="E259">
            <v>3143</v>
          </cell>
          <cell r="H259">
            <v>3143.2339999999999</v>
          </cell>
          <cell r="J259">
            <v>0</v>
          </cell>
          <cell r="M259">
            <v>0</v>
          </cell>
          <cell r="AB259">
            <v>3143.2339999999999</v>
          </cell>
          <cell r="AE259">
            <v>3143.2339999999999</v>
          </cell>
          <cell r="AN259">
            <v>3143.2339999999999</v>
          </cell>
          <cell r="AU259">
            <v>0</v>
          </cell>
          <cell r="BI259">
            <v>3143</v>
          </cell>
          <cell r="BL259">
            <v>3143.2339999999999</v>
          </cell>
          <cell r="BN259">
            <v>0</v>
          </cell>
          <cell r="BQ259">
            <v>0</v>
          </cell>
          <cell r="BS259">
            <v>0</v>
          </cell>
          <cell r="BV259">
            <v>0</v>
          </cell>
          <cell r="BX259">
            <v>0</v>
          </cell>
          <cell r="CA259">
            <v>0</v>
          </cell>
          <cell r="CC259">
            <v>0</v>
          </cell>
          <cell r="CF259">
            <v>0</v>
          </cell>
          <cell r="CY259">
            <v>0</v>
          </cell>
          <cell r="DB259">
            <v>0</v>
          </cell>
          <cell r="DD259">
            <v>0</v>
          </cell>
          <cell r="DG259">
            <v>0</v>
          </cell>
          <cell r="DI259">
            <v>0</v>
          </cell>
          <cell r="DL259">
            <v>0</v>
          </cell>
          <cell r="DN259">
            <v>0</v>
          </cell>
          <cell r="DQ259">
            <v>0</v>
          </cell>
        </row>
        <row r="260">
          <cell r="C260" t="str">
            <v>52501KPI120Allcustom3USD Total</v>
          </cell>
          <cell r="E260">
            <v>0</v>
          </cell>
          <cell r="H260">
            <v>0</v>
          </cell>
          <cell r="J260">
            <v>46</v>
          </cell>
          <cell r="M260">
            <v>45.6</v>
          </cell>
          <cell r="AB260">
            <v>45.6</v>
          </cell>
          <cell r="AE260">
            <v>45.6</v>
          </cell>
          <cell r="AN260">
            <v>45.6</v>
          </cell>
          <cell r="AU260">
            <v>0</v>
          </cell>
          <cell r="BI260">
            <v>0</v>
          </cell>
          <cell r="BL260">
            <v>0</v>
          </cell>
          <cell r="BN260">
            <v>0</v>
          </cell>
          <cell r="BQ260">
            <v>0</v>
          </cell>
          <cell r="BS260">
            <v>0</v>
          </cell>
          <cell r="BV260">
            <v>0</v>
          </cell>
          <cell r="BX260">
            <v>0</v>
          </cell>
          <cell r="CA260">
            <v>0</v>
          </cell>
          <cell r="CC260">
            <v>0</v>
          </cell>
          <cell r="CF260">
            <v>0</v>
          </cell>
          <cell r="CY260">
            <v>46</v>
          </cell>
          <cell r="DB260">
            <v>45.6</v>
          </cell>
          <cell r="DD260">
            <v>0</v>
          </cell>
          <cell r="DG260">
            <v>0</v>
          </cell>
          <cell r="DI260">
            <v>0</v>
          </cell>
          <cell r="DL260">
            <v>0</v>
          </cell>
          <cell r="DN260">
            <v>0</v>
          </cell>
          <cell r="DQ260">
            <v>0</v>
          </cell>
        </row>
        <row r="261">
          <cell r="C261" t="str">
            <v>52501KPI110Allcustom3USD Total</v>
          </cell>
          <cell r="E261">
            <v>0</v>
          </cell>
          <cell r="H261">
            <v>0</v>
          </cell>
          <cell r="J261">
            <v>40</v>
          </cell>
          <cell r="M261">
            <v>39.700000000000003</v>
          </cell>
          <cell r="AB261">
            <v>39.700000000000003</v>
          </cell>
          <cell r="AE261">
            <v>39.700000000000003</v>
          </cell>
          <cell r="AN261">
            <v>39.700000000000003</v>
          </cell>
          <cell r="AU261">
            <v>0</v>
          </cell>
          <cell r="BI261">
            <v>0</v>
          </cell>
          <cell r="BL261">
            <v>0</v>
          </cell>
          <cell r="BN261">
            <v>0</v>
          </cell>
          <cell r="BQ261">
            <v>0</v>
          </cell>
          <cell r="BS261">
            <v>0</v>
          </cell>
          <cell r="BV261">
            <v>0</v>
          </cell>
          <cell r="BX261">
            <v>0</v>
          </cell>
          <cell r="CA261">
            <v>0</v>
          </cell>
          <cell r="CC261">
            <v>0</v>
          </cell>
          <cell r="CF261">
            <v>0</v>
          </cell>
          <cell r="CY261">
            <v>40</v>
          </cell>
          <cell r="DB261">
            <v>39.700000000000003</v>
          </cell>
          <cell r="DD261">
            <v>0</v>
          </cell>
          <cell r="DG261">
            <v>0</v>
          </cell>
          <cell r="DI261">
            <v>0</v>
          </cell>
          <cell r="DL261">
            <v>0</v>
          </cell>
          <cell r="DN261">
            <v>0</v>
          </cell>
          <cell r="DQ261">
            <v>0</v>
          </cell>
        </row>
        <row r="262">
          <cell r="C262" t="str">
            <v>52502TKPI120Allcustom3USD Total</v>
          </cell>
          <cell r="E262">
            <v>0</v>
          </cell>
          <cell r="H262">
            <v>0</v>
          </cell>
          <cell r="J262">
            <v>331</v>
          </cell>
          <cell r="M262">
            <v>331</v>
          </cell>
          <cell r="AB262">
            <v>331</v>
          </cell>
          <cell r="AE262">
            <v>331</v>
          </cell>
          <cell r="AN262">
            <v>331</v>
          </cell>
          <cell r="AU262">
            <v>0</v>
          </cell>
          <cell r="BI262">
            <v>0</v>
          </cell>
          <cell r="BL262">
            <v>0</v>
          </cell>
          <cell r="BN262">
            <v>0</v>
          </cell>
          <cell r="BQ262">
            <v>0</v>
          </cell>
          <cell r="BS262">
            <v>0</v>
          </cell>
          <cell r="BV262">
            <v>0</v>
          </cell>
          <cell r="BX262">
            <v>0</v>
          </cell>
          <cell r="CA262">
            <v>0</v>
          </cell>
          <cell r="CC262">
            <v>0</v>
          </cell>
          <cell r="CF262">
            <v>0</v>
          </cell>
          <cell r="CY262">
            <v>331</v>
          </cell>
          <cell r="DB262">
            <v>331</v>
          </cell>
          <cell r="DD262">
            <v>0</v>
          </cell>
          <cell r="DG262">
            <v>0</v>
          </cell>
          <cell r="DI262">
            <v>0</v>
          </cell>
          <cell r="DL262">
            <v>0</v>
          </cell>
          <cell r="DN262">
            <v>0</v>
          </cell>
          <cell r="DQ262">
            <v>0</v>
          </cell>
        </row>
        <row r="263">
          <cell r="C263" t="str">
            <v>52502TKPI110Allcustom3USD Total</v>
          </cell>
          <cell r="E263">
            <v>0</v>
          </cell>
          <cell r="H263">
            <v>0</v>
          </cell>
          <cell r="J263">
            <v>341</v>
          </cell>
          <cell r="M263">
            <v>340.5</v>
          </cell>
          <cell r="AB263">
            <v>340.5</v>
          </cell>
          <cell r="AE263">
            <v>340.5</v>
          </cell>
          <cell r="AN263">
            <v>340.5</v>
          </cell>
          <cell r="AU263">
            <v>0</v>
          </cell>
          <cell r="BI263">
            <v>0</v>
          </cell>
          <cell r="BL263">
            <v>0</v>
          </cell>
          <cell r="BN263">
            <v>0</v>
          </cell>
          <cell r="BQ263">
            <v>0</v>
          </cell>
          <cell r="BS263">
            <v>0</v>
          </cell>
          <cell r="BV263">
            <v>0</v>
          </cell>
          <cell r="BX263">
            <v>0</v>
          </cell>
          <cell r="CA263">
            <v>0</v>
          </cell>
          <cell r="CC263">
            <v>0</v>
          </cell>
          <cell r="CF263">
            <v>0</v>
          </cell>
          <cell r="CY263">
            <v>341</v>
          </cell>
          <cell r="DB263">
            <v>340.5</v>
          </cell>
          <cell r="DD263">
            <v>0</v>
          </cell>
          <cell r="DG263">
            <v>0</v>
          </cell>
          <cell r="DI263">
            <v>0</v>
          </cell>
          <cell r="DL263">
            <v>0</v>
          </cell>
          <cell r="DN263">
            <v>0</v>
          </cell>
          <cell r="DQ263">
            <v>0</v>
          </cell>
        </row>
        <row r="264">
          <cell r="C264" t="str">
            <v>51020TKPI120Allcustom3USD Total</v>
          </cell>
          <cell r="E264">
            <v>9394978</v>
          </cell>
          <cell r="H264">
            <v>9394977.9499999993</v>
          </cell>
          <cell r="J264">
            <v>0</v>
          </cell>
          <cell r="M264">
            <v>0</v>
          </cell>
          <cell r="AB264">
            <v>9394977.9499999993</v>
          </cell>
          <cell r="AE264">
            <v>9394977.9499999993</v>
          </cell>
          <cell r="AN264">
            <v>9394977.9499999993</v>
          </cell>
          <cell r="AU264">
            <v>0</v>
          </cell>
          <cell r="BI264">
            <v>0</v>
          </cell>
          <cell r="BL264">
            <v>0</v>
          </cell>
          <cell r="BN264">
            <v>9394978</v>
          </cell>
          <cell r="BQ264">
            <v>9394977.9499999993</v>
          </cell>
          <cell r="BS264">
            <v>0</v>
          </cell>
          <cell r="BV264">
            <v>0</v>
          </cell>
          <cell r="BX264">
            <v>0</v>
          </cell>
          <cell r="CA264">
            <v>0</v>
          </cell>
          <cell r="CC264">
            <v>0</v>
          </cell>
          <cell r="CF264">
            <v>0</v>
          </cell>
          <cell r="CY264">
            <v>0</v>
          </cell>
          <cell r="DB264">
            <v>0</v>
          </cell>
          <cell r="DD264">
            <v>0</v>
          </cell>
          <cell r="DG264">
            <v>0</v>
          </cell>
          <cell r="DI264">
            <v>0</v>
          </cell>
          <cell r="DL264">
            <v>0</v>
          </cell>
          <cell r="DN264">
            <v>0</v>
          </cell>
          <cell r="DQ264">
            <v>0</v>
          </cell>
        </row>
        <row r="265">
          <cell r="C265" t="str">
            <v>51020TKPI110Allcustom3USD Total</v>
          </cell>
          <cell r="E265">
            <v>18059972</v>
          </cell>
          <cell r="H265">
            <v>18059971.649999999</v>
          </cell>
          <cell r="J265">
            <v>0</v>
          </cell>
          <cell r="M265">
            <v>0</v>
          </cell>
          <cell r="AB265">
            <v>18059971.649999999</v>
          </cell>
          <cell r="AE265">
            <v>18059971.649999999</v>
          </cell>
          <cell r="AN265">
            <v>18059971.649999999</v>
          </cell>
          <cell r="AU265">
            <v>0</v>
          </cell>
          <cell r="BI265">
            <v>0</v>
          </cell>
          <cell r="BL265">
            <v>0</v>
          </cell>
          <cell r="BN265">
            <v>18059972</v>
          </cell>
          <cell r="BQ265">
            <v>18059971.649999999</v>
          </cell>
          <cell r="BS265">
            <v>0</v>
          </cell>
          <cell r="BV265">
            <v>0</v>
          </cell>
          <cell r="BX265">
            <v>0</v>
          </cell>
          <cell r="CA265">
            <v>0</v>
          </cell>
          <cell r="CC265">
            <v>0</v>
          </cell>
          <cell r="CF265">
            <v>0</v>
          </cell>
          <cell r="CY265">
            <v>0</v>
          </cell>
          <cell r="DB265">
            <v>0</v>
          </cell>
          <cell r="DD265">
            <v>0</v>
          </cell>
          <cell r="DG265">
            <v>0</v>
          </cell>
          <cell r="DI265">
            <v>0</v>
          </cell>
          <cell r="DL265">
            <v>0</v>
          </cell>
          <cell r="DN265">
            <v>0</v>
          </cell>
          <cell r="DQ265">
            <v>0</v>
          </cell>
        </row>
        <row r="266">
          <cell r="C266" t="str">
            <v>51820KPI120Allcustom3USD Total</v>
          </cell>
          <cell r="E266">
            <v>0</v>
          </cell>
          <cell r="H266">
            <v>0</v>
          </cell>
          <cell r="J266">
            <v>1686</v>
          </cell>
          <cell r="M266">
            <v>1686</v>
          </cell>
          <cell r="AB266">
            <v>1686</v>
          </cell>
          <cell r="AE266">
            <v>1686</v>
          </cell>
          <cell r="AN266">
            <v>1686</v>
          </cell>
          <cell r="AU266">
            <v>0</v>
          </cell>
          <cell r="BI266">
            <v>0</v>
          </cell>
          <cell r="BL266">
            <v>0</v>
          </cell>
          <cell r="BN266">
            <v>0</v>
          </cell>
          <cell r="BQ266">
            <v>0</v>
          </cell>
          <cell r="BS266">
            <v>0</v>
          </cell>
          <cell r="BV266">
            <v>0</v>
          </cell>
          <cell r="BX266">
            <v>0</v>
          </cell>
          <cell r="CA266">
            <v>0</v>
          </cell>
          <cell r="CC266">
            <v>0</v>
          </cell>
          <cell r="CF266">
            <v>0</v>
          </cell>
          <cell r="CY266">
            <v>0</v>
          </cell>
          <cell r="DB266">
            <v>0</v>
          </cell>
          <cell r="DD266">
            <v>1686</v>
          </cell>
          <cell r="DG266">
            <v>1686</v>
          </cell>
          <cell r="DI266">
            <v>0</v>
          </cell>
          <cell r="DL266">
            <v>0</v>
          </cell>
          <cell r="DN266">
            <v>0</v>
          </cell>
          <cell r="DQ266">
            <v>0</v>
          </cell>
        </row>
        <row r="267">
          <cell r="C267" t="str">
            <v>51820KPI110Allcustom3USD Total</v>
          </cell>
          <cell r="E267">
            <v>0</v>
          </cell>
          <cell r="H267">
            <v>0</v>
          </cell>
          <cell r="J267">
            <v>3369</v>
          </cell>
          <cell r="M267">
            <v>3369</v>
          </cell>
          <cell r="AB267">
            <v>3369</v>
          </cell>
          <cell r="AE267">
            <v>3369</v>
          </cell>
          <cell r="AN267">
            <v>3369</v>
          </cell>
          <cell r="AU267">
            <v>0</v>
          </cell>
          <cell r="BI267">
            <v>0</v>
          </cell>
          <cell r="BL267">
            <v>0</v>
          </cell>
          <cell r="BN267">
            <v>0</v>
          </cell>
          <cell r="BQ267">
            <v>0</v>
          </cell>
          <cell r="BS267">
            <v>0</v>
          </cell>
          <cell r="BV267">
            <v>0</v>
          </cell>
          <cell r="BX267">
            <v>0</v>
          </cell>
          <cell r="CA267">
            <v>0</v>
          </cell>
          <cell r="CC267">
            <v>0</v>
          </cell>
          <cell r="CF267">
            <v>0</v>
          </cell>
          <cell r="CY267">
            <v>0</v>
          </cell>
          <cell r="DB267">
            <v>0</v>
          </cell>
          <cell r="DD267">
            <v>3369</v>
          </cell>
          <cell r="DG267">
            <v>3369</v>
          </cell>
          <cell r="DI267">
            <v>0</v>
          </cell>
          <cell r="DL267">
            <v>0</v>
          </cell>
          <cell r="DN267">
            <v>0</v>
          </cell>
          <cell r="DQ267">
            <v>0</v>
          </cell>
        </row>
        <row r="268">
          <cell r="C268" t="str">
            <v>51813KPI120Allcustom3USD Total</v>
          </cell>
          <cell r="E268">
            <v>0</v>
          </cell>
          <cell r="H268">
            <v>0</v>
          </cell>
          <cell r="J268">
            <v>98</v>
          </cell>
          <cell r="M268">
            <v>98.217642490000003</v>
          </cell>
          <cell r="AB268">
            <v>98.218000000000004</v>
          </cell>
          <cell r="AE268">
            <v>98.217642490000003</v>
          </cell>
          <cell r="AN268">
            <v>98.218000000000004</v>
          </cell>
          <cell r="AU268">
            <v>0</v>
          </cell>
          <cell r="BI268">
            <v>0</v>
          </cell>
          <cell r="BL268">
            <v>0</v>
          </cell>
          <cell r="BN268">
            <v>0</v>
          </cell>
          <cell r="BQ268">
            <v>0</v>
          </cell>
          <cell r="BS268">
            <v>0</v>
          </cell>
          <cell r="BV268">
            <v>0</v>
          </cell>
          <cell r="BX268">
            <v>0</v>
          </cell>
          <cell r="CA268">
            <v>0</v>
          </cell>
          <cell r="CC268">
            <v>0</v>
          </cell>
          <cell r="CF268">
            <v>0</v>
          </cell>
          <cell r="CY268">
            <v>0</v>
          </cell>
          <cell r="DB268">
            <v>0</v>
          </cell>
          <cell r="DD268">
            <v>98.218000000000004</v>
          </cell>
          <cell r="DG268">
            <v>98.217642490000003</v>
          </cell>
          <cell r="DI268">
            <v>0</v>
          </cell>
          <cell r="DL268">
            <v>0</v>
          </cell>
          <cell r="DN268">
            <v>0</v>
          </cell>
          <cell r="DQ268">
            <v>0</v>
          </cell>
        </row>
        <row r="269">
          <cell r="C269" t="str">
            <v>51813KPI110Allcustom3USD Total</v>
          </cell>
          <cell r="E269">
            <v>0</v>
          </cell>
          <cell r="H269">
            <v>0</v>
          </cell>
          <cell r="J269">
            <v>98</v>
          </cell>
          <cell r="M269">
            <v>97.640681860000001</v>
          </cell>
          <cell r="AB269">
            <v>97.641000000000005</v>
          </cell>
          <cell r="AE269">
            <v>97.640681860000001</v>
          </cell>
          <cell r="AN269">
            <v>97.641000000000005</v>
          </cell>
          <cell r="AU269">
            <v>0</v>
          </cell>
          <cell r="BI269">
            <v>0</v>
          </cell>
          <cell r="BL269">
            <v>0</v>
          </cell>
          <cell r="BN269">
            <v>0</v>
          </cell>
          <cell r="BQ269">
            <v>0</v>
          </cell>
          <cell r="BS269">
            <v>0</v>
          </cell>
          <cell r="BV269">
            <v>0</v>
          </cell>
          <cell r="BX269">
            <v>0</v>
          </cell>
          <cell r="CA269">
            <v>0</v>
          </cell>
          <cell r="CC269">
            <v>0</v>
          </cell>
          <cell r="CF269">
            <v>0</v>
          </cell>
          <cell r="CY269">
            <v>0</v>
          </cell>
          <cell r="DB269">
            <v>0</v>
          </cell>
          <cell r="DD269">
            <v>97.641000000000005</v>
          </cell>
          <cell r="DG269">
            <v>97.640681860000001</v>
          </cell>
          <cell r="DI269">
            <v>0</v>
          </cell>
          <cell r="DL269">
            <v>0</v>
          </cell>
          <cell r="DN269">
            <v>0</v>
          </cell>
          <cell r="DQ269">
            <v>0</v>
          </cell>
        </row>
        <row r="270">
          <cell r="C270" t="str">
            <v>51819Allcustom2Allcustom3USD Total</v>
          </cell>
          <cell r="E270">
            <v>0</v>
          </cell>
          <cell r="H270">
            <v>0</v>
          </cell>
          <cell r="J270">
            <v>4720953</v>
          </cell>
          <cell r="M270">
            <v>4720953.0593156796</v>
          </cell>
          <cell r="AB270">
            <v>4720953.0590000004</v>
          </cell>
          <cell r="AE270">
            <v>4720953.0593156796</v>
          </cell>
          <cell r="AN270">
            <v>4720953.0590000004</v>
          </cell>
          <cell r="AU270">
            <v>0</v>
          </cell>
          <cell r="BI270">
            <v>0</v>
          </cell>
          <cell r="BL270">
            <v>0</v>
          </cell>
          <cell r="BN270">
            <v>0</v>
          </cell>
          <cell r="BQ270">
            <v>0</v>
          </cell>
          <cell r="BS270">
            <v>0</v>
          </cell>
          <cell r="BV270">
            <v>0</v>
          </cell>
          <cell r="BX270">
            <v>0</v>
          </cell>
          <cell r="CA270">
            <v>0</v>
          </cell>
          <cell r="CC270">
            <v>0</v>
          </cell>
          <cell r="CF270">
            <v>0</v>
          </cell>
          <cell r="CY270">
            <v>0</v>
          </cell>
          <cell r="DB270">
            <v>0</v>
          </cell>
          <cell r="DD270">
            <v>4720953.0590000004</v>
          </cell>
          <cell r="DG270">
            <v>4720953.0593156796</v>
          </cell>
          <cell r="DI270">
            <v>0</v>
          </cell>
          <cell r="DL270">
            <v>0</v>
          </cell>
          <cell r="DN270">
            <v>0</v>
          </cell>
          <cell r="DQ270">
            <v>0</v>
          </cell>
        </row>
        <row r="271">
          <cell r="C271" t="str">
            <v>51821TAllcustom2Allcustom3USD Total</v>
          </cell>
          <cell r="E271">
            <v>0</v>
          </cell>
          <cell r="H271">
            <v>0</v>
          </cell>
          <cell r="J271">
            <v>22</v>
          </cell>
          <cell r="M271">
            <v>22</v>
          </cell>
          <cell r="AB271">
            <v>22</v>
          </cell>
          <cell r="AE271">
            <v>22</v>
          </cell>
          <cell r="AN271">
            <v>22</v>
          </cell>
          <cell r="AU271">
            <v>0</v>
          </cell>
          <cell r="BI271">
            <v>0</v>
          </cell>
          <cell r="BL271">
            <v>0</v>
          </cell>
          <cell r="BN271">
            <v>0</v>
          </cell>
          <cell r="BQ271">
            <v>0</v>
          </cell>
          <cell r="BS271">
            <v>0</v>
          </cell>
          <cell r="BV271">
            <v>0</v>
          </cell>
          <cell r="BX271">
            <v>0</v>
          </cell>
          <cell r="CA271">
            <v>0</v>
          </cell>
          <cell r="CC271">
            <v>0</v>
          </cell>
          <cell r="CF271">
            <v>0</v>
          </cell>
          <cell r="CY271">
            <v>0</v>
          </cell>
          <cell r="DB271">
            <v>0</v>
          </cell>
          <cell r="DD271">
            <v>22</v>
          </cell>
          <cell r="DG271">
            <v>22</v>
          </cell>
          <cell r="DI271">
            <v>0</v>
          </cell>
          <cell r="DL271">
            <v>0</v>
          </cell>
          <cell r="DN271">
            <v>0</v>
          </cell>
          <cell r="DQ271">
            <v>0</v>
          </cell>
        </row>
        <row r="275">
          <cell r="C275" t="str">
            <v>50701CAllcustom2Allcustom3USD Total</v>
          </cell>
          <cell r="AB275">
            <v>9.8566378863719582E-3</v>
          </cell>
          <cell r="AE275">
            <v>9.8566378863719582E-3</v>
          </cell>
          <cell r="AN275">
            <v>9.8566378863719582E-3</v>
          </cell>
          <cell r="AU275">
            <v>0</v>
          </cell>
        </row>
        <row r="276">
          <cell r="C276" t="str">
            <v>50702CAllcustom2Allcustom3USD Total</v>
          </cell>
          <cell r="AB276">
            <v>0.54847978071624703</v>
          </cell>
          <cell r="AE276">
            <v>0.54847978071624703</v>
          </cell>
          <cell r="AN276">
            <v>0.54847978071624703</v>
          </cell>
          <cell r="AU276">
            <v>0</v>
          </cell>
        </row>
        <row r="277">
          <cell r="C277" t="str">
            <v>50703CAllcustom2Allcustom3USD Total</v>
          </cell>
          <cell r="AB277">
            <v>15</v>
          </cell>
          <cell r="AC277">
            <v>0</v>
          </cell>
          <cell r="AE277">
            <v>15.008347495965801</v>
          </cell>
          <cell r="AG277">
            <v>0</v>
          </cell>
          <cell r="AJ277">
            <v>0</v>
          </cell>
          <cell r="AN277">
            <v>15</v>
          </cell>
          <cell r="AU277">
            <v>0</v>
          </cell>
        </row>
        <row r="278">
          <cell r="C278" t="str">
            <v>50704CAllcustom2Allcustom3USD Total</v>
          </cell>
          <cell r="AB278">
            <v>15</v>
          </cell>
          <cell r="AC278">
            <v>0</v>
          </cell>
          <cell r="AE278">
            <v>15.008299184631699</v>
          </cell>
          <cell r="AG278">
            <v>0</v>
          </cell>
          <cell r="AJ278">
            <v>0</v>
          </cell>
          <cell r="AN278">
            <v>15</v>
          </cell>
          <cell r="AU278">
            <v>0</v>
          </cell>
        </row>
        <row r="279">
          <cell r="C279" t="str">
            <v>50705CAllcustom2Allcustom3USD Total</v>
          </cell>
          <cell r="AB279">
            <v>57</v>
          </cell>
          <cell r="AE279">
            <v>57.160801875229403</v>
          </cell>
          <cell r="AN279">
            <v>57</v>
          </cell>
          <cell r="AU279">
            <v>0</v>
          </cell>
        </row>
        <row r="282">
          <cell r="C282" t="str">
            <v>61165SHA410Allcustom3USD Total</v>
          </cell>
          <cell r="AB282">
            <v>1252</v>
          </cell>
          <cell r="AE282">
            <v>1252.25767220388</v>
          </cell>
          <cell r="AN282">
            <v>1252</v>
          </cell>
          <cell r="AU282">
            <v>0</v>
          </cell>
        </row>
        <row r="283">
          <cell r="C283" t="str">
            <v>61165SHA420Allcustom3USD Total</v>
          </cell>
          <cell r="AB283">
            <v>1299</v>
          </cell>
          <cell r="AE283">
            <v>1299.2733059040299</v>
          </cell>
          <cell r="AN283">
            <v>1299</v>
          </cell>
          <cell r="AU283">
            <v>0</v>
          </cell>
        </row>
        <row r="285">
          <cell r="C285" t="str">
            <v>61120Allcustom2Allcustom3USD Total</v>
          </cell>
          <cell r="AB285">
            <v>21545382</v>
          </cell>
          <cell r="AE285">
            <v>21545382</v>
          </cell>
          <cell r="AM285">
            <v>0</v>
          </cell>
          <cell r="AN285">
            <v>21545382</v>
          </cell>
          <cell r="AU285">
            <v>0</v>
          </cell>
        </row>
        <row r="286">
          <cell r="C286" t="str">
            <v>61125Allcustom2Allcustom3USD Total</v>
          </cell>
          <cell r="AB286">
            <v>731300</v>
          </cell>
          <cell r="AC286">
            <v>-1</v>
          </cell>
          <cell r="AE286">
            <v>731300.5</v>
          </cell>
          <cell r="AM286">
            <v>0</v>
          </cell>
          <cell r="AN286">
            <v>731300</v>
          </cell>
          <cell r="AU286">
            <v>0</v>
          </cell>
        </row>
        <row r="287">
          <cell r="C287" t="str">
            <v>61130CAllcustom2Allcustom3USD Total</v>
          </cell>
          <cell r="AB287">
            <v>20814082</v>
          </cell>
          <cell r="AC287">
            <v>1</v>
          </cell>
          <cell r="AD287">
            <v>0</v>
          </cell>
          <cell r="AE287">
            <v>20814081.5</v>
          </cell>
          <cell r="AM287">
            <v>0</v>
          </cell>
          <cell r="AN287">
            <v>20814082</v>
          </cell>
          <cell r="AU287">
            <v>0</v>
          </cell>
          <cell r="AY287">
            <v>0</v>
          </cell>
        </row>
        <row r="289">
          <cell r="C289" t="str">
            <v>61135Allcustom2Allcustom3USD Total</v>
          </cell>
          <cell r="AB289">
            <v>67</v>
          </cell>
          <cell r="AE289">
            <v>67</v>
          </cell>
          <cell r="AN289">
            <v>67</v>
          </cell>
          <cell r="AU289">
            <v>0</v>
          </cell>
        </row>
        <row r="291">
          <cell r="C291" t="str">
            <v>61170CAllcustom2Allcustom3USD Total</v>
          </cell>
          <cell r="AB291">
            <v>26438</v>
          </cell>
          <cell r="AE291">
            <v>26437.754369467501</v>
          </cell>
          <cell r="AN291">
            <v>26438</v>
          </cell>
          <cell r="AU291">
            <v>0</v>
          </cell>
        </row>
        <row r="296">
          <cell r="E296">
            <v>232</v>
          </cell>
          <cell r="F296">
            <v>0</v>
          </cell>
          <cell r="G296">
            <v>0</v>
          </cell>
          <cell r="H296">
            <v>231.81997755992811</v>
          </cell>
          <cell r="J296">
            <v>914</v>
          </cell>
          <cell r="K296">
            <v>0</v>
          </cell>
          <cell r="L296">
            <v>0</v>
          </cell>
          <cell r="M296">
            <v>914.30005300104938</v>
          </cell>
          <cell r="AB296">
            <v>1146</v>
          </cell>
          <cell r="AC296">
            <v>-1</v>
          </cell>
          <cell r="AD296">
            <v>0</v>
          </cell>
          <cell r="AE296">
            <v>1146.1546403810596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N296">
            <v>1146</v>
          </cell>
        </row>
        <row r="297">
          <cell r="E297">
            <v>1236</v>
          </cell>
          <cell r="F297">
            <v>-1</v>
          </cell>
          <cell r="G297">
            <v>0</v>
          </cell>
          <cell r="H297">
            <v>1236.5936093892701</v>
          </cell>
          <cell r="J297">
            <v>1220</v>
          </cell>
          <cell r="K297">
            <v>0</v>
          </cell>
          <cell r="L297">
            <v>1</v>
          </cell>
          <cell r="M297">
            <v>1218.69269523156</v>
          </cell>
          <cell r="AB297">
            <v>2456</v>
          </cell>
          <cell r="AC297">
            <v>1</v>
          </cell>
          <cell r="AD297">
            <v>0</v>
          </cell>
          <cell r="AE297">
            <v>2455.2516948007797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N297">
            <v>2456</v>
          </cell>
        </row>
        <row r="298">
          <cell r="C298" t="str">
            <v>40020Allcustom2Allcustom3USD Total</v>
          </cell>
          <cell r="E298">
            <v>-30</v>
          </cell>
          <cell r="H298">
            <v>-29.8834136880036</v>
          </cell>
          <cell r="J298">
            <v>-4</v>
          </cell>
          <cell r="M298">
            <v>-4.0044232889910401</v>
          </cell>
          <cell r="AB298">
            <v>-34</v>
          </cell>
          <cell r="AE298">
            <v>-33.887836976994599</v>
          </cell>
          <cell r="AG298">
            <v>0</v>
          </cell>
          <cell r="AH298">
            <v>0</v>
          </cell>
          <cell r="AJ298">
            <v>0</v>
          </cell>
          <cell r="AN298">
            <v>-34</v>
          </cell>
          <cell r="AU298">
            <v>0</v>
          </cell>
          <cell r="AV298">
            <v>0</v>
          </cell>
        </row>
        <row r="299">
          <cell r="E299">
            <v>-48</v>
          </cell>
          <cell r="F299">
            <v>0</v>
          </cell>
          <cell r="G299">
            <v>0</v>
          </cell>
          <cell r="H299">
            <v>-48.122353891137799</v>
          </cell>
          <cell r="J299">
            <v>-11</v>
          </cell>
          <cell r="K299">
            <v>0</v>
          </cell>
          <cell r="L299">
            <v>-1</v>
          </cell>
          <cell r="M299">
            <v>-10.3881190134489</v>
          </cell>
          <cell r="AB299">
            <v>-59</v>
          </cell>
          <cell r="AC299">
            <v>0</v>
          </cell>
          <cell r="AD299">
            <v>0</v>
          </cell>
          <cell r="AE299">
            <v>-58.510472904586599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N299">
            <v>-59</v>
          </cell>
        </row>
        <row r="300">
          <cell r="E300">
            <v>-45</v>
          </cell>
          <cell r="F300">
            <v>0</v>
          </cell>
          <cell r="G300">
            <v>0</v>
          </cell>
          <cell r="H300">
            <v>-45.028297171875799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AB300">
            <v>-45</v>
          </cell>
          <cell r="AC300">
            <v>0</v>
          </cell>
          <cell r="AD300">
            <v>0</v>
          </cell>
          <cell r="AE300">
            <v>-45.028297171875799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N300">
            <v>-45</v>
          </cell>
        </row>
        <row r="301">
          <cell r="C301" t="str">
            <v>40600TAllcustom2Allcustom3USD Total</v>
          </cell>
          <cell r="E301">
            <v>-551</v>
          </cell>
          <cell r="H301">
            <v>-551.07807326016109</v>
          </cell>
          <cell r="J301">
            <v>-124</v>
          </cell>
          <cell r="M301">
            <v>-123.67078661619499</v>
          </cell>
          <cell r="AB301">
            <v>-675</v>
          </cell>
          <cell r="AE301">
            <v>-674.86381013968503</v>
          </cell>
          <cell r="AG301">
            <v>0</v>
          </cell>
          <cell r="AJ301">
            <v>0</v>
          </cell>
          <cell r="AN301">
            <v>-675</v>
          </cell>
          <cell r="AU301">
            <v>0</v>
          </cell>
          <cell r="AV301">
            <v>0</v>
          </cell>
        </row>
        <row r="302">
          <cell r="C302" t="str">
            <v>40800TAllcustom2Allcustom3USD Total</v>
          </cell>
          <cell r="E302">
            <v>-131</v>
          </cell>
          <cell r="H302">
            <v>-130.96844287003901</v>
          </cell>
          <cell r="J302">
            <v>-533</v>
          </cell>
          <cell r="M302">
            <v>-533.37022257656997</v>
          </cell>
          <cell r="AB302">
            <v>-664</v>
          </cell>
          <cell r="AE302">
            <v>-664.33866544660907</v>
          </cell>
          <cell r="AG302">
            <v>0</v>
          </cell>
          <cell r="AJ302">
            <v>0</v>
          </cell>
          <cell r="AN302">
            <v>-664</v>
          </cell>
          <cell r="AU302">
            <v>0</v>
          </cell>
          <cell r="AV302">
            <v>0</v>
          </cell>
        </row>
        <row r="303">
          <cell r="C303" t="str">
            <v>40200TAllcustom2Allcustom3USD Total</v>
          </cell>
          <cell r="E303">
            <v>55</v>
          </cell>
          <cell r="F303">
            <v>0</v>
          </cell>
          <cell r="H303">
            <v>55.0556867177378</v>
          </cell>
          <cell r="J303">
            <v>-2</v>
          </cell>
          <cell r="K303">
            <v>-1</v>
          </cell>
          <cell r="M303">
            <v>-1.27839936177282</v>
          </cell>
          <cell r="AB303">
            <v>54</v>
          </cell>
          <cell r="AC303">
            <v>0</v>
          </cell>
          <cell r="AE303">
            <v>53.777287355965001</v>
          </cell>
          <cell r="AG303">
            <v>0</v>
          </cell>
          <cell r="AH303">
            <v>0</v>
          </cell>
          <cell r="AJ303">
            <v>0</v>
          </cell>
          <cell r="AN303">
            <v>54</v>
          </cell>
          <cell r="AU303">
            <v>0</v>
          </cell>
          <cell r="AV303">
            <v>0</v>
          </cell>
        </row>
        <row r="304">
          <cell r="C304" t="str">
            <v>40850TAllcustom2Allcustom3USD Total</v>
          </cell>
          <cell r="E304">
            <v>718</v>
          </cell>
          <cell r="F304">
            <v>-1</v>
          </cell>
          <cell r="G304">
            <v>0</v>
          </cell>
          <cell r="H304">
            <v>718.3886927857186</v>
          </cell>
          <cell r="J304">
            <v>1460</v>
          </cell>
          <cell r="K304">
            <v>-1</v>
          </cell>
          <cell r="L304">
            <v>0</v>
          </cell>
          <cell r="M304">
            <v>1460.2807973756314</v>
          </cell>
          <cell r="AB304">
            <v>2179</v>
          </cell>
          <cell r="AC304">
            <v>0</v>
          </cell>
          <cell r="AD304">
            <v>0</v>
          </cell>
          <cell r="AE304">
            <v>2178.5545398980539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L304">
            <v>0</v>
          </cell>
          <cell r="AM304">
            <v>0</v>
          </cell>
          <cell r="AN304">
            <v>2179</v>
          </cell>
          <cell r="AU304">
            <v>0</v>
          </cell>
          <cell r="AV304">
            <v>0</v>
          </cell>
          <cell r="AY304">
            <v>0</v>
          </cell>
        </row>
        <row r="306">
          <cell r="C306" t="str">
            <v>40950TAllcustom2Allcustom3USD Total</v>
          </cell>
          <cell r="E306">
            <v>271</v>
          </cell>
          <cell r="F306">
            <v>0</v>
          </cell>
          <cell r="H306">
            <v>271.40888600965297</v>
          </cell>
          <cell r="J306">
            <v>22</v>
          </cell>
          <cell r="K306">
            <v>0</v>
          </cell>
          <cell r="M306">
            <v>21.9789357401547</v>
          </cell>
          <cell r="AB306">
            <v>107</v>
          </cell>
          <cell r="AC306">
            <v>0</v>
          </cell>
          <cell r="AE306">
            <v>107.021404077733</v>
          </cell>
          <cell r="AG306">
            <v>0</v>
          </cell>
          <cell r="AH306">
            <v>0</v>
          </cell>
          <cell r="AJ306">
            <v>0</v>
          </cell>
          <cell r="AN306">
            <v>107</v>
          </cell>
          <cell r="AU306">
            <v>0</v>
          </cell>
          <cell r="AV306">
            <v>0</v>
          </cell>
        </row>
        <row r="308">
          <cell r="C308" t="str">
            <v>41300TAllcustom2Allcustom3USD Total</v>
          </cell>
          <cell r="E308">
            <v>-426</v>
          </cell>
          <cell r="F308">
            <v>0</v>
          </cell>
          <cell r="H308">
            <v>-426.13719042161205</v>
          </cell>
          <cell r="J308">
            <v>-155</v>
          </cell>
          <cell r="K308">
            <v>0</v>
          </cell>
          <cell r="M308">
            <v>-155.06034207754399</v>
          </cell>
          <cell r="AB308">
            <v>-394</v>
          </cell>
          <cell r="AC308">
            <v>0</v>
          </cell>
          <cell r="AE308">
            <v>-393.59367243126502</v>
          </cell>
          <cell r="AG308">
            <v>0</v>
          </cell>
          <cell r="AH308">
            <v>0</v>
          </cell>
          <cell r="AJ308">
            <v>0</v>
          </cell>
          <cell r="AN308">
            <v>-394</v>
          </cell>
          <cell r="AU308">
            <v>0</v>
          </cell>
          <cell r="AV308">
            <v>0</v>
          </cell>
        </row>
        <row r="309">
          <cell r="C309" t="str">
            <v>41490TAllcustom2Allcustom3USD Total</v>
          </cell>
          <cell r="E309">
            <v>25</v>
          </cell>
          <cell r="H309">
            <v>24.981525740000098</v>
          </cell>
          <cell r="J309">
            <v>-24</v>
          </cell>
          <cell r="M309">
            <v>-23.859033607512199</v>
          </cell>
          <cell r="AB309">
            <v>0</v>
          </cell>
          <cell r="AE309">
            <v>1.49011611938477E-13</v>
          </cell>
          <cell r="AG309">
            <v>0</v>
          </cell>
          <cell r="AJ309">
            <v>0</v>
          </cell>
          <cell r="AN309">
            <v>0</v>
          </cell>
          <cell r="AU309">
            <v>0</v>
          </cell>
          <cell r="AV309">
            <v>0</v>
          </cell>
        </row>
        <row r="310">
          <cell r="C310" t="str">
            <v>CF_financial_expense_USD</v>
          </cell>
          <cell r="E310">
            <v>-401</v>
          </cell>
          <cell r="F310">
            <v>0</v>
          </cell>
          <cell r="G310">
            <v>0</v>
          </cell>
          <cell r="H310">
            <v>-401.15566468161194</v>
          </cell>
          <cell r="J310">
            <v>-179</v>
          </cell>
          <cell r="K310">
            <v>0</v>
          </cell>
          <cell r="L310">
            <v>0</v>
          </cell>
          <cell r="M310">
            <v>-178.9193756850562</v>
          </cell>
          <cell r="AB310">
            <v>-394</v>
          </cell>
          <cell r="AC310">
            <v>0</v>
          </cell>
          <cell r="AD310">
            <v>0</v>
          </cell>
          <cell r="AE310">
            <v>-393.59367243126485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L310">
            <v>0</v>
          </cell>
          <cell r="AM310">
            <v>0</v>
          </cell>
          <cell r="AN310">
            <v>-394</v>
          </cell>
          <cell r="AU310">
            <v>0</v>
          </cell>
          <cell r="AV310">
            <v>0</v>
          </cell>
        </row>
        <row r="312">
          <cell r="C312" t="str">
            <v>41400TAllcustom2Allcustom3USD Total</v>
          </cell>
          <cell r="E312">
            <v>-328</v>
          </cell>
          <cell r="H312">
            <v>-328.151158780358</v>
          </cell>
          <cell r="J312">
            <v>-374</v>
          </cell>
          <cell r="M312">
            <v>-374.08152392778402</v>
          </cell>
          <cell r="AB312">
            <v>-702</v>
          </cell>
          <cell r="AE312">
            <v>-702.23268270814208</v>
          </cell>
          <cell r="AG312">
            <v>0</v>
          </cell>
          <cell r="AJ312">
            <v>0</v>
          </cell>
          <cell r="AN312">
            <v>-702</v>
          </cell>
          <cell r="AU312">
            <v>0</v>
          </cell>
          <cell r="AV312">
            <v>0</v>
          </cell>
        </row>
        <row r="313">
          <cell r="C313" t="str">
            <v>41500TAllcustom2Allcustom3USD Total</v>
          </cell>
          <cell r="E313">
            <v>260</v>
          </cell>
          <cell r="F313">
            <v>-1</v>
          </cell>
          <cell r="G313">
            <v>0</v>
          </cell>
          <cell r="H313">
            <v>260.49075533340164</v>
          </cell>
          <cell r="J313">
            <v>929</v>
          </cell>
          <cell r="K313">
            <v>-1</v>
          </cell>
          <cell r="L313">
            <v>0</v>
          </cell>
          <cell r="M313">
            <v>929.258833502946</v>
          </cell>
          <cell r="AB313">
            <v>1190</v>
          </cell>
          <cell r="AC313">
            <v>0</v>
          </cell>
          <cell r="AD313">
            <v>0</v>
          </cell>
          <cell r="AE313">
            <v>1189.7495888363799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N313">
            <v>1190</v>
          </cell>
          <cell r="AU313">
            <v>0</v>
          </cell>
          <cell r="AV313">
            <v>0</v>
          </cell>
          <cell r="AY313">
            <v>0</v>
          </cell>
        </row>
        <row r="316">
          <cell r="C316" t="str">
            <v>41850TAllcustom2Allcustom3USD Total</v>
          </cell>
          <cell r="E316">
            <v>-931</v>
          </cell>
          <cell r="H316">
            <v>-931.19149935851897</v>
          </cell>
          <cell r="J316">
            <v>-1519</v>
          </cell>
          <cell r="M316">
            <v>-1518.6887053237801</v>
          </cell>
          <cell r="AB316">
            <v>-2450</v>
          </cell>
          <cell r="AE316">
            <v>-2449.8802046823002</v>
          </cell>
          <cell r="AG316">
            <v>0</v>
          </cell>
          <cell r="AJ316">
            <v>0</v>
          </cell>
          <cell r="AN316">
            <v>-2450</v>
          </cell>
          <cell r="AU316">
            <v>0</v>
          </cell>
          <cell r="AV316">
            <v>0</v>
          </cell>
        </row>
        <row r="318">
          <cell r="C318" t="str">
            <v>42300TAllcustom2Allcustom3USD Total</v>
          </cell>
          <cell r="E318">
            <v>350</v>
          </cell>
          <cell r="F318">
            <v>1</v>
          </cell>
          <cell r="H318">
            <v>349.44434471337001</v>
          </cell>
          <cell r="J318">
            <v>47</v>
          </cell>
          <cell r="K318">
            <v>1</v>
          </cell>
          <cell r="M318">
            <v>46.123337005640998</v>
          </cell>
          <cell r="AB318">
            <v>395</v>
          </cell>
          <cell r="AC318">
            <v>-1</v>
          </cell>
          <cell r="AE318">
            <v>395.56768171901103</v>
          </cell>
          <cell r="AG318">
            <v>0</v>
          </cell>
          <cell r="AH318">
            <v>0</v>
          </cell>
          <cell r="AJ318">
            <v>0</v>
          </cell>
          <cell r="AN318">
            <v>395</v>
          </cell>
          <cell r="AU318">
            <v>0</v>
          </cell>
          <cell r="AV318">
            <v>0</v>
          </cell>
        </row>
        <row r="319">
          <cell r="C319" t="str">
            <v>44250TAllcustom2Allcustom3USD Total</v>
          </cell>
          <cell r="E319">
            <v>-8</v>
          </cell>
          <cell r="H319">
            <v>-7.5029948687661197</v>
          </cell>
          <cell r="J319">
            <v>1</v>
          </cell>
          <cell r="M319">
            <v>1.0344020979100201</v>
          </cell>
          <cell r="AB319">
            <v>-6</v>
          </cell>
          <cell r="AE319">
            <v>-6.4685927708561302</v>
          </cell>
          <cell r="AG319">
            <v>0</v>
          </cell>
          <cell r="AJ319">
            <v>0</v>
          </cell>
          <cell r="AN319">
            <v>-6</v>
          </cell>
          <cell r="AU319">
            <v>0</v>
          </cell>
          <cell r="AV319">
            <v>0</v>
          </cell>
        </row>
        <row r="320">
          <cell r="C320" t="str">
            <v>CF_sale_of_assets_USD</v>
          </cell>
          <cell r="E320">
            <v>342</v>
          </cell>
          <cell r="F320">
            <v>1</v>
          </cell>
          <cell r="G320">
            <v>0</v>
          </cell>
          <cell r="H320">
            <v>341.94134984460391</v>
          </cell>
          <cell r="J320">
            <v>48</v>
          </cell>
          <cell r="K320">
            <v>1</v>
          </cell>
          <cell r="L320">
            <v>0</v>
          </cell>
          <cell r="M320">
            <v>47.157739103551016</v>
          </cell>
          <cell r="AB320">
            <v>389</v>
          </cell>
          <cell r="AC320">
            <v>-1</v>
          </cell>
          <cell r="AD320">
            <v>0</v>
          </cell>
          <cell r="AE320">
            <v>389.0990889481549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L320">
            <v>0</v>
          </cell>
          <cell r="AM320">
            <v>0</v>
          </cell>
          <cell r="AN320">
            <v>389</v>
          </cell>
          <cell r="AU320">
            <v>0</v>
          </cell>
          <cell r="AV320">
            <v>0</v>
          </cell>
        </row>
        <row r="322">
          <cell r="C322" t="str">
            <v>42600TAllcustom2Allcustom3USD Total</v>
          </cell>
          <cell r="E322">
            <v>-710</v>
          </cell>
          <cell r="H322">
            <v>-710.0361194444489</v>
          </cell>
          <cell r="J322">
            <v>0</v>
          </cell>
          <cell r="M322">
            <v>0</v>
          </cell>
          <cell r="AB322">
            <v>-710</v>
          </cell>
          <cell r="AE322">
            <v>-710.0361194444489</v>
          </cell>
          <cell r="AG322">
            <v>0</v>
          </cell>
          <cell r="AJ322">
            <v>0</v>
          </cell>
          <cell r="AN322">
            <v>-710</v>
          </cell>
          <cell r="AU322">
            <v>0</v>
          </cell>
          <cell r="AV322">
            <v>0</v>
          </cell>
        </row>
        <row r="323">
          <cell r="C323" t="str">
            <v>42850TAllcustom2Allcustom3USD Total</v>
          </cell>
          <cell r="E323">
            <v>14</v>
          </cell>
          <cell r="H323">
            <v>14.3167659305076</v>
          </cell>
          <cell r="J323">
            <v>0</v>
          </cell>
          <cell r="M323">
            <v>0</v>
          </cell>
          <cell r="AB323">
            <v>14</v>
          </cell>
          <cell r="AE323">
            <v>14.3167659305076</v>
          </cell>
          <cell r="AG323">
            <v>0</v>
          </cell>
          <cell r="AJ323">
            <v>0</v>
          </cell>
          <cell r="AN323">
            <v>14</v>
          </cell>
          <cell r="AU323">
            <v>0</v>
          </cell>
          <cell r="AV323">
            <v>0</v>
          </cell>
        </row>
        <row r="324">
          <cell r="C324" t="str">
            <v>43600TAllcustom2Allcustom3USD Total</v>
          </cell>
          <cell r="E324">
            <v>283</v>
          </cell>
          <cell r="H324">
            <v>283.45715271693996</v>
          </cell>
          <cell r="J324">
            <v>-4</v>
          </cell>
          <cell r="M324">
            <v>-3.5691848412169698</v>
          </cell>
          <cell r="AB324">
            <v>280</v>
          </cell>
          <cell r="AE324">
            <v>279.88796787572301</v>
          </cell>
          <cell r="AG324">
            <v>0</v>
          </cell>
          <cell r="AJ324">
            <v>0</v>
          </cell>
          <cell r="AN324">
            <v>280</v>
          </cell>
          <cell r="AU324">
            <v>0</v>
          </cell>
          <cell r="AV324">
            <v>0</v>
          </cell>
        </row>
        <row r="325">
          <cell r="C325" t="str">
            <v>44300TAllcustom2Allcustom3USD Total</v>
          </cell>
          <cell r="E325">
            <v>-1002</v>
          </cell>
          <cell r="F325">
            <v>1</v>
          </cell>
          <cell r="G325">
            <v>0</v>
          </cell>
          <cell r="H325">
            <v>-1001.5123503109163</v>
          </cell>
          <cell r="J325">
            <v>-1475</v>
          </cell>
          <cell r="K325">
            <v>1</v>
          </cell>
          <cell r="L325">
            <v>0</v>
          </cell>
          <cell r="M325">
            <v>-1475.1001510614462</v>
          </cell>
          <cell r="AB325">
            <v>-2477</v>
          </cell>
          <cell r="AC325">
            <v>-1</v>
          </cell>
          <cell r="AD325">
            <v>0</v>
          </cell>
          <cell r="AE325">
            <v>-2476.6125013723636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  <cell r="AM325">
            <v>0</v>
          </cell>
          <cell r="AN325">
            <v>-2477</v>
          </cell>
          <cell r="AU325">
            <v>0</v>
          </cell>
          <cell r="AV325">
            <v>0</v>
          </cell>
          <cell r="AY325">
            <v>0</v>
          </cell>
        </row>
        <row r="326">
          <cell r="C326" t="str">
            <v>44500TAllcustom2Allcustom3USD Total</v>
          </cell>
          <cell r="E326">
            <v>11</v>
          </cell>
          <cell r="F326">
            <v>1</v>
          </cell>
          <cell r="H326">
            <v>10.205205649023899</v>
          </cell>
          <cell r="J326">
            <v>0</v>
          </cell>
          <cell r="K326">
            <v>0</v>
          </cell>
          <cell r="M326">
            <v>0</v>
          </cell>
          <cell r="AB326">
            <v>11</v>
          </cell>
          <cell r="AC326">
            <v>1</v>
          </cell>
          <cell r="AE326">
            <v>10.205205649023899</v>
          </cell>
          <cell r="AG326">
            <v>0</v>
          </cell>
          <cell r="AH326">
            <v>0</v>
          </cell>
          <cell r="AJ326">
            <v>0</v>
          </cell>
          <cell r="AN326">
            <v>11</v>
          </cell>
          <cell r="AU326">
            <v>0</v>
          </cell>
          <cell r="AV326">
            <v>0</v>
          </cell>
        </row>
        <row r="327">
          <cell r="C327" t="str">
            <v>44900TAllcustom2Allcustom3USD Total</v>
          </cell>
          <cell r="E327">
            <v>-991</v>
          </cell>
          <cell r="F327">
            <v>2</v>
          </cell>
          <cell r="G327">
            <v>0</v>
          </cell>
          <cell r="H327">
            <v>-991.30714466189238</v>
          </cell>
          <cell r="J327">
            <v>-1475</v>
          </cell>
          <cell r="K327">
            <v>1</v>
          </cell>
          <cell r="L327">
            <v>0</v>
          </cell>
          <cell r="M327">
            <v>-1475.1001510614462</v>
          </cell>
          <cell r="AB327">
            <v>-2466</v>
          </cell>
          <cell r="AC327">
            <v>0</v>
          </cell>
          <cell r="AD327">
            <v>0</v>
          </cell>
          <cell r="AE327">
            <v>-2466.4072957233398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  <cell r="AM327">
            <v>0</v>
          </cell>
          <cell r="AN327">
            <v>-2466</v>
          </cell>
          <cell r="AU327">
            <v>0</v>
          </cell>
          <cell r="AV327">
            <v>0</v>
          </cell>
          <cell r="AY327">
            <v>0</v>
          </cell>
        </row>
        <row r="330">
          <cell r="C330" t="str">
            <v>45600TAllcustom2Allcustom3USD Total</v>
          </cell>
          <cell r="E330">
            <v>-991</v>
          </cell>
          <cell r="H330">
            <v>-990.50511361398196</v>
          </cell>
          <cell r="J330">
            <v>348</v>
          </cell>
          <cell r="M330">
            <v>347.77890973918596</v>
          </cell>
          <cell r="AB330">
            <v>-643</v>
          </cell>
          <cell r="AE330">
            <v>-642.72620387479492</v>
          </cell>
          <cell r="AG330">
            <v>0</v>
          </cell>
          <cell r="AJ330">
            <v>0</v>
          </cell>
          <cell r="AN330">
            <v>-643</v>
          </cell>
          <cell r="AU330">
            <v>0</v>
          </cell>
          <cell r="AV330">
            <v>0</v>
          </cell>
        </row>
        <row r="331">
          <cell r="C331" t="str">
            <v>45100TAllcustom2Allcustom3USD Total</v>
          </cell>
          <cell r="E331">
            <v>2606</v>
          </cell>
          <cell r="F331">
            <v>0</v>
          </cell>
          <cell r="H331">
            <v>2605.9657783606899</v>
          </cell>
          <cell r="J331">
            <v>0</v>
          </cell>
          <cell r="K331">
            <v>0</v>
          </cell>
          <cell r="M331">
            <v>0</v>
          </cell>
          <cell r="AB331">
            <v>2606</v>
          </cell>
          <cell r="AC331">
            <v>0</v>
          </cell>
          <cell r="AE331">
            <v>2605.9657783606899</v>
          </cell>
          <cell r="AG331">
            <v>0</v>
          </cell>
          <cell r="AH331">
            <v>0</v>
          </cell>
          <cell r="AJ331">
            <v>0</v>
          </cell>
          <cell r="AN331">
            <v>2606</v>
          </cell>
          <cell r="AU331">
            <v>0</v>
          </cell>
          <cell r="AV331">
            <v>0</v>
          </cell>
        </row>
        <row r="332">
          <cell r="C332" t="str">
            <v>45602Allcustom2Allcustom3USD Total</v>
          </cell>
          <cell r="E332">
            <v>-953</v>
          </cell>
          <cell r="H332">
            <v>-952.93710199999998</v>
          </cell>
          <cell r="J332">
            <v>0</v>
          </cell>
          <cell r="M332">
            <v>0</v>
          </cell>
          <cell r="AB332">
            <v>-953</v>
          </cell>
          <cell r="AE332">
            <v>-952.93710199999998</v>
          </cell>
          <cell r="AG332">
            <v>0</v>
          </cell>
          <cell r="AJ332">
            <v>0</v>
          </cell>
          <cell r="AN332">
            <v>-953</v>
          </cell>
          <cell r="AU332">
            <v>0</v>
          </cell>
          <cell r="AV332">
            <v>0</v>
          </cell>
        </row>
        <row r="333">
          <cell r="C333" t="str">
            <v>45604Allcustom2Allcustom3USD Total</v>
          </cell>
          <cell r="E333">
            <v>-45</v>
          </cell>
          <cell r="H333">
            <v>-44.753999999999998</v>
          </cell>
          <cell r="J333">
            <v>0</v>
          </cell>
          <cell r="M333">
            <v>0</v>
          </cell>
          <cell r="AB333">
            <v>-45</v>
          </cell>
          <cell r="AE333">
            <v>-44.753999999999998</v>
          </cell>
          <cell r="AG333">
            <v>0</v>
          </cell>
          <cell r="AJ333">
            <v>0</v>
          </cell>
          <cell r="AN333">
            <v>-45</v>
          </cell>
          <cell r="AU333">
            <v>0</v>
          </cell>
          <cell r="AV333">
            <v>0</v>
          </cell>
        </row>
        <row r="334">
          <cell r="C334" t="str">
            <v>45630Allcustom2Allcustom3USD Total</v>
          </cell>
          <cell r="E334">
            <v>-475</v>
          </cell>
          <cell r="H334">
            <v>-475.23468126907596</v>
          </cell>
          <cell r="J334">
            <v>0</v>
          </cell>
          <cell r="M334">
            <v>0</v>
          </cell>
          <cell r="AB334">
            <v>-475</v>
          </cell>
          <cell r="AE334">
            <v>-475.23468126907596</v>
          </cell>
          <cell r="AG334">
            <v>0</v>
          </cell>
          <cell r="AJ334">
            <v>0</v>
          </cell>
          <cell r="AN334">
            <v>-475</v>
          </cell>
          <cell r="AU334">
            <v>0</v>
          </cell>
          <cell r="AV334">
            <v>0</v>
          </cell>
        </row>
        <row r="335">
          <cell r="C335" t="str">
            <v>45640Allcustom2Allcustom3USD Total</v>
          </cell>
          <cell r="E335">
            <v>0</v>
          </cell>
          <cell r="H335">
            <v>0</v>
          </cell>
          <cell r="J335">
            <v>0</v>
          </cell>
          <cell r="M335">
            <v>0</v>
          </cell>
          <cell r="AB335">
            <v>0</v>
          </cell>
          <cell r="AE335">
            <v>0</v>
          </cell>
          <cell r="AG335">
            <v>0</v>
          </cell>
          <cell r="AJ335">
            <v>0</v>
          </cell>
          <cell r="AN335">
            <v>0</v>
          </cell>
          <cell r="AU335">
            <v>0</v>
          </cell>
          <cell r="AV335">
            <v>0</v>
          </cell>
        </row>
        <row r="336">
          <cell r="C336" t="str">
            <v>45700TAllcustom2Allcustom3USD Total</v>
          </cell>
          <cell r="E336">
            <v>-193</v>
          </cell>
          <cell r="H336">
            <v>-193.44599834964004</v>
          </cell>
          <cell r="J336">
            <v>194</v>
          </cell>
          <cell r="M336">
            <v>194.38646810702699</v>
          </cell>
          <cell r="AB336">
            <v>1</v>
          </cell>
          <cell r="AE336">
            <v>0.94046975738592664</v>
          </cell>
          <cell r="AG336">
            <v>0</v>
          </cell>
          <cell r="AJ336">
            <v>0</v>
          </cell>
          <cell r="AN336">
            <v>1</v>
          </cell>
          <cell r="AU336">
            <v>0</v>
          </cell>
          <cell r="AV336">
            <v>0</v>
          </cell>
        </row>
        <row r="337">
          <cell r="C337" t="str">
            <v>45800TAllcustom2Allcustom3USD Total</v>
          </cell>
          <cell r="E337">
            <v>-51</v>
          </cell>
          <cell r="F337">
            <v>0</v>
          </cell>
          <cell r="G337">
            <v>0</v>
          </cell>
          <cell r="H337">
            <v>-50.911116872007938</v>
          </cell>
          <cell r="J337">
            <v>542</v>
          </cell>
          <cell r="K337">
            <v>0</v>
          </cell>
          <cell r="L337">
            <v>0</v>
          </cell>
          <cell r="M337">
            <v>542.165377846213</v>
          </cell>
          <cell r="AB337">
            <v>491</v>
          </cell>
          <cell r="AC337">
            <v>0</v>
          </cell>
          <cell r="AD337">
            <v>0</v>
          </cell>
          <cell r="AE337">
            <v>491.25426097420495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L337">
            <v>0</v>
          </cell>
          <cell r="AM337">
            <v>0</v>
          </cell>
          <cell r="AN337">
            <v>491</v>
          </cell>
          <cell r="AU337">
            <v>0</v>
          </cell>
          <cell r="AV337">
            <v>0</v>
          </cell>
        </row>
        <row r="340">
          <cell r="C340" t="str">
            <v>45900TAllcustom2Allcustom3USD Total</v>
          </cell>
          <cell r="E340">
            <v>-782</v>
          </cell>
          <cell r="F340">
            <v>1</v>
          </cell>
          <cell r="G340">
            <v>0</v>
          </cell>
          <cell r="H340">
            <v>-781.72750620049851</v>
          </cell>
          <cell r="J340">
            <v>-4</v>
          </cell>
          <cell r="K340">
            <v>0</v>
          </cell>
          <cell r="L340">
            <v>0</v>
          </cell>
          <cell r="M340">
            <v>-3.6759397122872315</v>
          </cell>
          <cell r="AB340">
            <v>-785</v>
          </cell>
          <cell r="AC340">
            <v>0</v>
          </cell>
          <cell r="AD340">
            <v>0</v>
          </cell>
          <cell r="AE340">
            <v>-785.40344591275493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0</v>
          </cell>
          <cell r="AM340">
            <v>0</v>
          </cell>
          <cell r="AN340">
            <v>-785</v>
          </cell>
          <cell r="AU340">
            <v>0</v>
          </cell>
          <cell r="AV340">
            <v>0</v>
          </cell>
          <cell r="AY340">
            <v>0</v>
          </cell>
        </row>
        <row r="343">
          <cell r="C343" t="str">
            <v>CF_non-cash_items_USD</v>
          </cell>
          <cell r="E343">
            <v>1037</v>
          </cell>
          <cell r="F343">
            <v>-1</v>
          </cell>
          <cell r="G343">
            <v>0</v>
          </cell>
          <cell r="H343">
            <v>1037.6467884859517</v>
          </cell>
          <cell r="J343">
            <v>670</v>
          </cell>
          <cell r="K343">
            <v>-1</v>
          </cell>
          <cell r="L343">
            <v>0</v>
          </cell>
          <cell r="M343">
            <v>669.65153099077725</v>
          </cell>
          <cell r="AB343">
            <v>1708</v>
          </cell>
          <cell r="AC343">
            <v>1</v>
          </cell>
          <cell r="AD343">
            <v>0</v>
          </cell>
          <cell r="AE343">
            <v>1707.2637096566789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N343">
            <v>1708</v>
          </cell>
        </row>
        <row r="344">
          <cell r="C344" t="str">
            <v>CF_financial_payments_USD</v>
          </cell>
          <cell r="E344">
            <v>-130</v>
          </cell>
          <cell r="F344">
            <v>0</v>
          </cell>
          <cell r="G344">
            <v>0</v>
          </cell>
          <cell r="H344">
            <v>-129.74677867195896</v>
          </cell>
          <cell r="J344">
            <v>-157</v>
          </cell>
          <cell r="K344">
            <v>0</v>
          </cell>
          <cell r="L344">
            <v>0</v>
          </cell>
          <cell r="M344">
            <v>-156.9404399449015</v>
          </cell>
          <cell r="AB344">
            <v>-287</v>
          </cell>
          <cell r="AC344">
            <v>0</v>
          </cell>
          <cell r="AD344">
            <v>0</v>
          </cell>
          <cell r="AE344">
            <v>-286.57226835353185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N344">
            <v>-287</v>
          </cell>
        </row>
        <row r="345">
          <cell r="C345" t="str">
            <v>CF_acq_sale_subsidiaries_USD</v>
          </cell>
          <cell r="E345">
            <v>-413</v>
          </cell>
          <cell r="F345">
            <v>0</v>
          </cell>
          <cell r="G345">
            <v>0</v>
          </cell>
          <cell r="H345">
            <v>-412.26220079700136</v>
          </cell>
          <cell r="J345">
            <v>-4</v>
          </cell>
          <cell r="K345">
            <v>0</v>
          </cell>
          <cell r="L345">
            <v>0</v>
          </cell>
          <cell r="M345">
            <v>-3.5691848412169698</v>
          </cell>
          <cell r="AB345">
            <v>-416</v>
          </cell>
          <cell r="AC345">
            <v>0</v>
          </cell>
          <cell r="AD345">
            <v>0</v>
          </cell>
          <cell r="AE345">
            <v>-415.83138563821831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N345">
            <v>-416</v>
          </cell>
        </row>
        <row r="346">
          <cell r="C346" t="str">
            <v>CF_repayment_proceeds_borrowings_USD</v>
          </cell>
          <cell r="E346">
            <v>1615</v>
          </cell>
          <cell r="F346">
            <v>0</v>
          </cell>
          <cell r="G346">
            <v>0</v>
          </cell>
          <cell r="H346">
            <v>1615.4606647467081</v>
          </cell>
          <cell r="J346">
            <v>348</v>
          </cell>
          <cell r="K346">
            <v>0</v>
          </cell>
          <cell r="L346">
            <v>0</v>
          </cell>
          <cell r="M346">
            <v>347.77890973918596</v>
          </cell>
          <cell r="AB346">
            <v>1963</v>
          </cell>
          <cell r="AC346">
            <v>0</v>
          </cell>
          <cell r="AD346">
            <v>0</v>
          </cell>
          <cell r="AE346">
            <v>1963.239574485895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N346">
            <v>1963</v>
          </cell>
        </row>
        <row r="348">
          <cell r="C348" t="str">
            <v>27200TAllcustom2M100CUSD Total</v>
          </cell>
          <cell r="E348">
            <v>3844</v>
          </cell>
          <cell r="H348">
            <v>3844.4837332345701</v>
          </cell>
          <cell r="J348">
            <v>163</v>
          </cell>
          <cell r="M348">
            <v>163.169132962703</v>
          </cell>
          <cell r="AB348">
            <v>4008</v>
          </cell>
          <cell r="AE348">
            <v>4007.6528661972798</v>
          </cell>
          <cell r="AN348">
            <v>4008</v>
          </cell>
          <cell r="AU348">
            <v>0</v>
          </cell>
          <cell r="AV348">
            <v>0</v>
          </cell>
        </row>
        <row r="349">
          <cell r="C349" t="str">
            <v>27200TAllcustom2M990TUSD Total</v>
          </cell>
          <cell r="E349">
            <v>2998</v>
          </cell>
          <cell r="H349">
            <v>2997.9624941552102</v>
          </cell>
          <cell r="J349">
            <v>160</v>
          </cell>
          <cell r="M349">
            <v>160.15376207930299</v>
          </cell>
          <cell r="AB349">
            <v>3158</v>
          </cell>
          <cell r="AE349">
            <v>3158.1162562345198</v>
          </cell>
          <cell r="AN349">
            <v>3158</v>
          </cell>
          <cell r="AU349">
            <v>0</v>
          </cell>
          <cell r="AV349">
            <v>0</v>
          </cell>
        </row>
        <row r="350">
          <cell r="C350" t="str">
            <v>27260Allcustom2M100CUSD Total</v>
          </cell>
          <cell r="E350">
            <v>0</v>
          </cell>
          <cell r="H350">
            <v>0</v>
          </cell>
          <cell r="J350">
            <v>0</v>
          </cell>
          <cell r="M350">
            <v>0</v>
          </cell>
          <cell r="AB350">
            <v>0</v>
          </cell>
          <cell r="AE350">
            <v>0</v>
          </cell>
          <cell r="AN350">
            <v>0</v>
          </cell>
          <cell r="AU350">
            <v>0</v>
          </cell>
          <cell r="AV350">
            <v>0</v>
          </cell>
        </row>
        <row r="351">
          <cell r="C351" t="str">
            <v>46100Allcustom2Allcustom3USD Total</v>
          </cell>
          <cell r="E351">
            <v>-50</v>
          </cell>
          <cell r="H351">
            <v>-49.763202401468703</v>
          </cell>
          <cell r="J351">
            <v>1</v>
          </cell>
          <cell r="M351">
            <v>0.645527126299836</v>
          </cell>
          <cell r="AB351">
            <v>-49</v>
          </cell>
          <cell r="AE351">
            <v>-49.117675275168907</v>
          </cell>
          <cell r="AN351">
            <v>-49</v>
          </cell>
          <cell r="AU351">
            <v>0</v>
          </cell>
          <cell r="AV351">
            <v>0</v>
          </cell>
        </row>
        <row r="353">
          <cell r="C353" t="str">
            <v>46900TAllcustom2Allcustom3USD Total</v>
          </cell>
          <cell r="E353">
            <v>2915</v>
          </cell>
          <cell r="H353">
            <v>2914.90988934384</v>
          </cell>
          <cell r="J353">
            <v>160</v>
          </cell>
          <cell r="M353">
            <v>160.175205359508</v>
          </cell>
          <cell r="AB353">
            <v>3075</v>
          </cell>
          <cell r="AE353">
            <v>3075.08509470336</v>
          </cell>
          <cell r="AN353">
            <v>3075</v>
          </cell>
          <cell r="AU353">
            <v>0</v>
          </cell>
          <cell r="AV353">
            <v>0</v>
          </cell>
        </row>
        <row r="354">
          <cell r="C354" t="str">
            <v>34450Allcustom2M100CUSD Total</v>
          </cell>
          <cell r="E354">
            <v>12</v>
          </cell>
          <cell r="H354">
            <v>11.6420280343378</v>
          </cell>
          <cell r="J354">
            <v>0</v>
          </cell>
          <cell r="M354">
            <v>0</v>
          </cell>
          <cell r="AB354">
            <v>12</v>
          </cell>
          <cell r="AE354">
            <v>11.6420280343378</v>
          </cell>
          <cell r="AN354">
            <v>12</v>
          </cell>
          <cell r="AU354">
            <v>0</v>
          </cell>
          <cell r="AV354">
            <v>0</v>
          </cell>
        </row>
        <row r="355">
          <cell r="C355" t="str">
            <v>34450Allcustom2M990TUSD Total</v>
          </cell>
          <cell r="E355">
            <v>83</v>
          </cell>
          <cell r="H355">
            <v>83.042134624986389</v>
          </cell>
          <cell r="J355">
            <v>0</v>
          </cell>
          <cell r="M355">
            <v>0</v>
          </cell>
          <cell r="AB355">
            <v>83</v>
          </cell>
          <cell r="AE355">
            <v>83.042134624986389</v>
          </cell>
          <cell r="AN355">
            <v>83</v>
          </cell>
          <cell r="AU355">
            <v>0</v>
          </cell>
          <cell r="AV355">
            <v>0</v>
          </cell>
        </row>
        <row r="357">
          <cell r="C357" t="str">
            <v>27130Allcustom2Allcustom3USD Total</v>
          </cell>
          <cell r="E357">
            <v>505</v>
          </cell>
          <cell r="H357">
            <v>505.14376920346399</v>
          </cell>
          <cell r="J357">
            <v>56</v>
          </cell>
          <cell r="M357">
            <v>56.2006087860901</v>
          </cell>
          <cell r="AB357">
            <v>561</v>
          </cell>
          <cell r="AE357">
            <v>561.344377989554</v>
          </cell>
          <cell r="AN357">
            <v>561</v>
          </cell>
          <cell r="AU357">
            <v>0</v>
          </cell>
          <cell r="AV357">
            <v>0</v>
          </cell>
        </row>
        <row r="362">
          <cell r="AB362">
            <v>342</v>
          </cell>
          <cell r="AC362">
            <v>0</v>
          </cell>
          <cell r="AD362">
            <v>0</v>
          </cell>
          <cell r="AE362">
            <v>342.2065701564257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N362">
            <v>342</v>
          </cell>
          <cell r="AY362">
            <v>0</v>
          </cell>
        </row>
        <row r="364">
          <cell r="AB364">
            <v>-47</v>
          </cell>
          <cell r="AC364">
            <v>-1</v>
          </cell>
          <cell r="AD364">
            <v>0</v>
          </cell>
          <cell r="AE364">
            <v>-46.110343445445331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M364">
            <v>2</v>
          </cell>
          <cell r="AN364">
            <v>-45</v>
          </cell>
        </row>
        <row r="365">
          <cell r="C365" t="str">
            <v>Translation_reserve_USD</v>
          </cell>
          <cell r="AB365">
            <v>-47</v>
          </cell>
          <cell r="AC365">
            <v>-1</v>
          </cell>
          <cell r="AD365">
            <v>0</v>
          </cell>
          <cell r="AE365">
            <v>-46.110343445445331</v>
          </cell>
          <cell r="AG365">
            <v>0</v>
          </cell>
          <cell r="AI365">
            <v>0</v>
          </cell>
          <cell r="AJ365">
            <v>0</v>
          </cell>
          <cell r="AM365">
            <v>2</v>
          </cell>
          <cell r="AN365">
            <v>-45</v>
          </cell>
        </row>
        <row r="366">
          <cell r="C366" t="str">
            <v>68128CEQU300TAllcustom3USD Total</v>
          </cell>
          <cell r="AB366">
            <v>0</v>
          </cell>
          <cell r="AE366">
            <v>0</v>
          </cell>
          <cell r="AG366">
            <v>0</v>
          </cell>
          <cell r="AH366">
            <v>0</v>
          </cell>
          <cell r="AJ366">
            <v>0</v>
          </cell>
          <cell r="AM366">
            <v>0</v>
          </cell>
          <cell r="AN366">
            <v>0</v>
          </cell>
          <cell r="AU366">
            <v>0</v>
          </cell>
          <cell r="AY366">
            <v>0</v>
          </cell>
        </row>
        <row r="368">
          <cell r="C368" t="str">
            <v>68130CEQU300TAllcustom3USD Total</v>
          </cell>
          <cell r="AB368">
            <v>66</v>
          </cell>
          <cell r="AC368">
            <v>0</v>
          </cell>
          <cell r="AD368">
            <v>0</v>
          </cell>
          <cell r="AE368">
            <v>66.000331676257801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N368">
            <v>66</v>
          </cell>
          <cell r="AU368">
            <v>0</v>
          </cell>
          <cell r="AY368">
            <v>0</v>
          </cell>
        </row>
        <row r="369">
          <cell r="C369" t="str">
            <v>68131CEQU300TAllcustom3USD Total</v>
          </cell>
          <cell r="AB369">
            <v>0</v>
          </cell>
          <cell r="AE369">
            <v>0</v>
          </cell>
          <cell r="AG369">
            <v>0</v>
          </cell>
          <cell r="AJ369">
            <v>0</v>
          </cell>
          <cell r="AN369">
            <v>0</v>
          </cell>
          <cell r="AU369">
            <v>0</v>
          </cell>
        </row>
        <row r="370">
          <cell r="C370" t="str">
            <v>68132CEQU300TAllcustom3USD Total</v>
          </cell>
          <cell r="AB370">
            <v>0</v>
          </cell>
          <cell r="AE370">
            <v>0</v>
          </cell>
          <cell r="AG370">
            <v>0</v>
          </cell>
          <cell r="AJ370">
            <v>0</v>
          </cell>
          <cell r="AN370">
            <v>0</v>
          </cell>
        </row>
        <row r="371">
          <cell r="C371" t="str">
            <v>68133EQU300TAllcustom3USD Total</v>
          </cell>
          <cell r="AB371">
            <v>0</v>
          </cell>
          <cell r="AE371">
            <v>0</v>
          </cell>
          <cell r="AG371">
            <v>0</v>
          </cell>
          <cell r="AJ371">
            <v>0</v>
          </cell>
          <cell r="AN371">
            <v>0</v>
          </cell>
        </row>
        <row r="374">
          <cell r="C374" t="str">
            <v>68140CEQU300TAllcustom3USD Total</v>
          </cell>
          <cell r="AB374">
            <v>-155</v>
          </cell>
          <cell r="AC374">
            <v>2.0605739337042905E-13</v>
          </cell>
          <cell r="AE374">
            <v>-154.97044135607001</v>
          </cell>
          <cell r="AG374">
            <v>0</v>
          </cell>
          <cell r="AH374">
            <v>0</v>
          </cell>
          <cell r="AJ374">
            <v>0</v>
          </cell>
          <cell r="AN374">
            <v>-155</v>
          </cell>
          <cell r="AU374">
            <v>0</v>
          </cell>
        </row>
        <row r="376">
          <cell r="C376" t="str">
            <v>68141CEQU300TAllcustom3USD Total</v>
          </cell>
          <cell r="AB376">
            <v>4</v>
          </cell>
          <cell r="AE376">
            <v>3.5781279836267497</v>
          </cell>
          <cell r="AG376">
            <v>0</v>
          </cell>
          <cell r="AJ376">
            <v>0</v>
          </cell>
          <cell r="AN376">
            <v>4</v>
          </cell>
          <cell r="AU376">
            <v>0</v>
          </cell>
        </row>
        <row r="377">
          <cell r="C377" t="str">
            <v>68142CEQU300TAllcustom3USD Total</v>
          </cell>
          <cell r="AB377">
            <v>22</v>
          </cell>
          <cell r="AC377">
            <v>-1</v>
          </cell>
          <cell r="AE377">
            <v>22.694683899999998</v>
          </cell>
          <cell r="AG377">
            <v>0</v>
          </cell>
          <cell r="AJ377">
            <v>0</v>
          </cell>
          <cell r="AN377">
            <v>22</v>
          </cell>
          <cell r="AU377">
            <v>0</v>
          </cell>
        </row>
        <row r="378">
          <cell r="C378" t="str">
            <v>68143EQU300TAllcustom3USD Total</v>
          </cell>
          <cell r="AB378">
            <v>0</v>
          </cell>
          <cell r="AE378">
            <v>0</v>
          </cell>
          <cell r="AG378">
            <v>0</v>
          </cell>
          <cell r="AJ378">
            <v>0</v>
          </cell>
          <cell r="AN378">
            <v>0</v>
          </cell>
          <cell r="AU378">
            <v>0</v>
          </cell>
        </row>
        <row r="379">
          <cell r="C379" t="str">
            <v>68144CEQU300TAllcustom3USD Total</v>
          </cell>
          <cell r="AB379">
            <v>40</v>
          </cell>
          <cell r="AE379">
            <v>39.6315755653632</v>
          </cell>
          <cell r="AG379">
            <v>0</v>
          </cell>
          <cell r="AJ379">
            <v>0</v>
          </cell>
          <cell r="AN379">
            <v>40</v>
          </cell>
          <cell r="AU379">
            <v>0</v>
          </cell>
        </row>
        <row r="380">
          <cell r="C380" t="str">
            <v>68145CEQU300TAllcustom3USD Total</v>
          </cell>
          <cell r="AB380">
            <v>0</v>
          </cell>
          <cell r="AE380">
            <v>0</v>
          </cell>
          <cell r="AG380">
            <v>0</v>
          </cell>
          <cell r="AJ380">
            <v>0</v>
          </cell>
          <cell r="AN380">
            <v>0</v>
          </cell>
          <cell r="AU380">
            <v>0</v>
          </cell>
        </row>
        <row r="381">
          <cell r="C381" t="str">
            <v>68146CEQU300TAllcustom3USD Total</v>
          </cell>
          <cell r="AB381">
            <v>41</v>
          </cell>
          <cell r="AE381">
            <v>41.304297481112194</v>
          </cell>
          <cell r="AG381">
            <v>0</v>
          </cell>
          <cell r="AJ381">
            <v>0</v>
          </cell>
          <cell r="AN381">
            <v>41</v>
          </cell>
          <cell r="AU381">
            <v>0</v>
          </cell>
        </row>
        <row r="382">
          <cell r="C382" t="str">
            <v>68147EQU300TAllcustom3USD Total</v>
          </cell>
          <cell r="AB382">
            <v>0</v>
          </cell>
          <cell r="AE382">
            <v>0</v>
          </cell>
          <cell r="AG382">
            <v>0</v>
          </cell>
          <cell r="AJ382">
            <v>0</v>
          </cell>
          <cell r="AN382">
            <v>0</v>
          </cell>
          <cell r="AU382">
            <v>0</v>
          </cell>
          <cell r="AY382">
            <v>0</v>
          </cell>
        </row>
        <row r="383">
          <cell r="C383" t="str">
            <v>Reclassified_Income_Statement_USD</v>
          </cell>
          <cell r="AB383">
            <v>107</v>
          </cell>
          <cell r="AC383">
            <v>-1</v>
          </cell>
          <cell r="AE383">
            <v>107.20868493010215</v>
          </cell>
          <cell r="AG383">
            <v>0</v>
          </cell>
          <cell r="AJ383">
            <v>0</v>
          </cell>
          <cell r="AN383">
            <v>107</v>
          </cell>
          <cell r="AU383">
            <v>0</v>
          </cell>
        </row>
        <row r="385">
          <cell r="C385" t="str">
            <v>68180CEQU300TAllcustom3USD Total</v>
          </cell>
          <cell r="AB385">
            <v>36</v>
          </cell>
          <cell r="AC385">
            <v>0</v>
          </cell>
          <cell r="AE385">
            <v>35.962835544905701</v>
          </cell>
          <cell r="AG385">
            <v>0</v>
          </cell>
          <cell r="AJ385">
            <v>0</v>
          </cell>
          <cell r="AN385">
            <v>36</v>
          </cell>
          <cell r="AU385">
            <v>0</v>
          </cell>
          <cell r="AY385">
            <v>0</v>
          </cell>
        </row>
        <row r="386">
          <cell r="C386" t="str">
            <v>68182EQU300TAllcustom3USD Total</v>
          </cell>
          <cell r="AB386">
            <v>0</v>
          </cell>
          <cell r="AE386">
            <v>0</v>
          </cell>
          <cell r="AG386">
            <v>0</v>
          </cell>
          <cell r="AJ386">
            <v>0</v>
          </cell>
          <cell r="AN386">
            <v>0</v>
          </cell>
          <cell r="AU386">
            <v>0</v>
          </cell>
        </row>
        <row r="387">
          <cell r="C387" t="str">
            <v>OCI_JVs_USD</v>
          </cell>
          <cell r="AB387">
            <v>0</v>
          </cell>
          <cell r="AC387">
            <v>2</v>
          </cell>
          <cell r="AD387">
            <v>0</v>
          </cell>
          <cell r="AE387">
            <v>-2.0444422126982302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M387">
            <v>-2</v>
          </cell>
          <cell r="AN387">
            <v>-2</v>
          </cell>
          <cell r="AU387">
            <v>0</v>
          </cell>
          <cell r="AY387">
            <v>0</v>
          </cell>
        </row>
        <row r="388">
          <cell r="C388" t="str">
            <v>OCI_Associates_USD</v>
          </cell>
          <cell r="AB388">
            <v>0</v>
          </cell>
          <cell r="AC388">
            <v>0</v>
          </cell>
          <cell r="AD388">
            <v>0</v>
          </cell>
          <cell r="AE388">
            <v>0.15152612865692303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N388">
            <v>0</v>
          </cell>
          <cell r="AU388">
            <v>0</v>
          </cell>
          <cell r="AY388">
            <v>0</v>
          </cell>
        </row>
        <row r="389">
          <cell r="C389" t="str">
            <v>68463TEQU300TAllcustom3USD Total</v>
          </cell>
          <cell r="AB389">
            <v>36</v>
          </cell>
          <cell r="AC389">
            <v>2</v>
          </cell>
          <cell r="AD389">
            <v>0</v>
          </cell>
          <cell r="AE389">
            <v>34.069919460864398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M389">
            <v>-2</v>
          </cell>
          <cell r="AN389">
            <v>34</v>
          </cell>
          <cell r="AU389">
            <v>0</v>
          </cell>
        </row>
        <row r="391">
          <cell r="AB391">
            <v>-9</v>
          </cell>
          <cell r="AC391">
            <v>0</v>
          </cell>
          <cell r="AD391">
            <v>0</v>
          </cell>
          <cell r="AE391">
            <v>-8.7940623800484499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N391">
            <v>-9</v>
          </cell>
        </row>
        <row r="392">
          <cell r="C392" t="str">
            <v>68181CEQU300TAllcustom3USD Total</v>
          </cell>
          <cell r="AB392">
            <v>0</v>
          </cell>
          <cell r="AE392">
            <v>4.6706738339963798E-2</v>
          </cell>
          <cell r="AG392">
            <v>0</v>
          </cell>
          <cell r="AJ392">
            <v>0</v>
          </cell>
          <cell r="AN392">
            <v>0</v>
          </cell>
          <cell r="AU392">
            <v>0</v>
          </cell>
        </row>
        <row r="393">
          <cell r="C393" t="str">
            <v>68184TEQU300TAllcustom3USD Total</v>
          </cell>
          <cell r="AB393">
            <v>-9</v>
          </cell>
          <cell r="AC393">
            <v>0</v>
          </cell>
          <cell r="AD393">
            <v>0</v>
          </cell>
          <cell r="AE393">
            <v>-8.7473556417084861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L393">
            <v>0</v>
          </cell>
          <cell r="AM393">
            <v>0</v>
          </cell>
          <cell r="AN393">
            <v>-9</v>
          </cell>
          <cell r="AU393">
            <v>0</v>
          </cell>
        </row>
        <row r="396">
          <cell r="C396" t="str">
            <v>OCI_Net_of_tax_USD</v>
          </cell>
          <cell r="AB396">
            <v>-2</v>
          </cell>
          <cell r="AC396">
            <v>1</v>
          </cell>
          <cell r="AD396">
            <v>0</v>
          </cell>
          <cell r="AE396">
            <v>-2.5492043759992313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N396">
            <v>-2</v>
          </cell>
          <cell r="AU396">
            <v>0</v>
          </cell>
        </row>
        <row r="398">
          <cell r="C398" t="str">
            <v>Total_comprehensive_income_USD</v>
          </cell>
          <cell r="AB398">
            <v>340</v>
          </cell>
          <cell r="AC398">
            <v>0</v>
          </cell>
          <cell r="AD398">
            <v>0</v>
          </cell>
          <cell r="AE398">
            <v>339.65736578042657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N398">
            <v>340</v>
          </cell>
          <cell r="AU398">
            <v>0</v>
          </cell>
          <cell r="AY398">
            <v>0</v>
          </cell>
        </row>
        <row r="400">
          <cell r="C400" t="str">
            <v>Total_comprehensive_income_NCI_USD</v>
          </cell>
          <cell r="AB400">
            <v>24</v>
          </cell>
          <cell r="AC400">
            <v>-1</v>
          </cell>
          <cell r="AD400">
            <v>0</v>
          </cell>
          <cell r="AE400">
            <v>24.884120156445299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N400">
            <v>24</v>
          </cell>
          <cell r="AU400">
            <v>0</v>
          </cell>
          <cell r="AY400">
            <v>0</v>
          </cell>
        </row>
        <row r="401">
          <cell r="C401" t="str">
            <v>Total_comprehensive_income_majority_USD</v>
          </cell>
          <cell r="AB401">
            <v>316</v>
          </cell>
          <cell r="AC401">
            <v>1</v>
          </cell>
          <cell r="AD401">
            <v>0</v>
          </cell>
          <cell r="AE401">
            <v>314.77324562398127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N401">
            <v>316</v>
          </cell>
          <cell r="AU401">
            <v>0</v>
          </cell>
          <cell r="AY401">
            <v>0</v>
          </cell>
        </row>
        <row r="405">
          <cell r="C405" t="str">
            <v>68112TEQU100Allcustom3USD Total</v>
          </cell>
          <cell r="AB405">
            <v>3906</v>
          </cell>
          <cell r="AE405">
            <v>3906.374292</v>
          </cell>
          <cell r="AG405">
            <v>0</v>
          </cell>
          <cell r="AJ405">
            <v>0</v>
          </cell>
          <cell r="AN405">
            <v>3906</v>
          </cell>
          <cell r="AU405">
            <v>0</v>
          </cell>
        </row>
        <row r="406">
          <cell r="C406" t="str">
            <v>68112TEQU110Allcustom3USD Total</v>
          </cell>
          <cell r="AB406">
            <v>5415</v>
          </cell>
          <cell r="AC406">
            <v>0</v>
          </cell>
          <cell r="AE406">
            <v>5415.0764567416199</v>
          </cell>
          <cell r="AG406">
            <v>-5796</v>
          </cell>
          <cell r="AH406">
            <v>0</v>
          </cell>
          <cell r="AJ406">
            <v>-5795.7958025993703</v>
          </cell>
          <cell r="AN406">
            <v>-381</v>
          </cell>
          <cell r="AU406">
            <v>0</v>
          </cell>
        </row>
        <row r="407">
          <cell r="C407" t="str">
            <v>68112TEQU120Allcustom3USD Total</v>
          </cell>
          <cell r="AB407">
            <v>-205</v>
          </cell>
          <cell r="AE407">
            <v>-205.23511200641099</v>
          </cell>
          <cell r="AG407">
            <v>0</v>
          </cell>
          <cell r="AJ407">
            <v>0</v>
          </cell>
          <cell r="AN407">
            <v>-205</v>
          </cell>
          <cell r="AU407">
            <v>0</v>
          </cell>
        </row>
        <row r="408">
          <cell r="C408" t="str">
            <v>68112TEQU130Allcustom3USD Total</v>
          </cell>
          <cell r="AB408">
            <v>-253</v>
          </cell>
          <cell r="AE408">
            <v>-252.653159442343</v>
          </cell>
          <cell r="AG408">
            <v>-48</v>
          </cell>
          <cell r="AJ408">
            <v>-47.872362000000003</v>
          </cell>
          <cell r="AN408">
            <v>-301</v>
          </cell>
          <cell r="AU408">
            <v>0</v>
          </cell>
        </row>
        <row r="409">
          <cell r="C409" t="str">
            <v>68112TEQU140Allcustom3USD Total</v>
          </cell>
          <cell r="AB409">
            <v>29239</v>
          </cell>
          <cell r="AD409">
            <v>1</v>
          </cell>
          <cell r="AE409">
            <v>29237.648913863497</v>
          </cell>
          <cell r="AG409">
            <v>2829</v>
          </cell>
          <cell r="AJ409">
            <v>2829.08429003945</v>
          </cell>
          <cell r="AN409">
            <v>32068</v>
          </cell>
          <cell r="AU409">
            <v>0</v>
          </cell>
        </row>
        <row r="410">
          <cell r="C410" t="str">
            <v>68112TEQU200TAllcustom3USD Total</v>
          </cell>
          <cell r="AB410">
            <v>38102</v>
          </cell>
          <cell r="AC410">
            <v>0</v>
          </cell>
          <cell r="AD410">
            <v>1</v>
          </cell>
          <cell r="AE410">
            <v>38101.211391156401</v>
          </cell>
          <cell r="AG410">
            <v>-3015</v>
          </cell>
          <cell r="AH410">
            <v>0</v>
          </cell>
          <cell r="AI410">
            <v>0</v>
          </cell>
          <cell r="AJ410">
            <v>-3014.5838745599199</v>
          </cell>
          <cell r="AM410">
            <v>0</v>
          </cell>
          <cell r="AN410">
            <v>35087</v>
          </cell>
          <cell r="AU410">
            <v>0</v>
          </cell>
          <cell r="AY410">
            <v>0</v>
          </cell>
        </row>
        <row r="411">
          <cell r="C411" t="str">
            <v>68112TEQU210Allcustom3USD Total</v>
          </cell>
          <cell r="AB411">
            <v>2738</v>
          </cell>
          <cell r="AC411">
            <v>0</v>
          </cell>
          <cell r="AD411">
            <v>-2</v>
          </cell>
          <cell r="AE411">
            <v>2739.5680682718703</v>
          </cell>
          <cell r="AG411">
            <v>-2086</v>
          </cell>
          <cell r="AH411">
            <v>1</v>
          </cell>
          <cell r="AJ411">
            <v>-2086.7801100113597</v>
          </cell>
          <cell r="AN411">
            <v>652</v>
          </cell>
          <cell r="AU411">
            <v>0</v>
          </cell>
        </row>
        <row r="412">
          <cell r="C412" t="str">
            <v>68112TEQU300TAllcustom3USD Total</v>
          </cell>
          <cell r="AB412">
            <v>40840</v>
          </cell>
          <cell r="AC412">
            <v>0</v>
          </cell>
          <cell r="AD412">
            <v>-1</v>
          </cell>
          <cell r="AE412">
            <v>40840.779459428275</v>
          </cell>
          <cell r="AG412">
            <v>-5101</v>
          </cell>
          <cell r="AH412">
            <v>1</v>
          </cell>
          <cell r="AI412">
            <v>0</v>
          </cell>
          <cell r="AJ412">
            <v>-5101.3639845712796</v>
          </cell>
          <cell r="AL412">
            <v>0</v>
          </cell>
          <cell r="AM412">
            <v>0</v>
          </cell>
          <cell r="AN412">
            <v>35739</v>
          </cell>
          <cell r="AY412">
            <v>0</v>
          </cell>
        </row>
        <row r="414">
          <cell r="C414" t="str">
            <v>68125TEQU100Allcustom3USD Total</v>
          </cell>
          <cell r="AB414">
            <v>0</v>
          </cell>
          <cell r="AE414">
            <v>0</v>
          </cell>
          <cell r="AG414">
            <v>0</v>
          </cell>
          <cell r="AJ414">
            <v>0</v>
          </cell>
          <cell r="AN414">
            <v>0</v>
          </cell>
          <cell r="AU414">
            <v>0</v>
          </cell>
        </row>
        <row r="415">
          <cell r="C415" t="str">
            <v>68125TEQU110Allcustom3USD Total</v>
          </cell>
          <cell r="AB415">
            <v>-23</v>
          </cell>
          <cell r="AC415">
            <v>0</v>
          </cell>
          <cell r="AE415">
            <v>-23.019360417457801</v>
          </cell>
          <cell r="AG415">
            <v>0</v>
          </cell>
          <cell r="AH415">
            <v>0</v>
          </cell>
          <cell r="AJ415">
            <v>0</v>
          </cell>
          <cell r="AM415">
            <v>2</v>
          </cell>
          <cell r="AN415">
            <v>-21</v>
          </cell>
          <cell r="AU415">
            <v>0</v>
          </cell>
        </row>
        <row r="416">
          <cell r="C416" t="str">
            <v>68125TEQU120Allcustom3USD Total</v>
          </cell>
          <cell r="AB416">
            <v>0</v>
          </cell>
          <cell r="AE416">
            <v>-1.0941859998207502E-3</v>
          </cell>
          <cell r="AG416">
            <v>0</v>
          </cell>
          <cell r="AJ416">
            <v>0</v>
          </cell>
          <cell r="AN416">
            <v>0</v>
          </cell>
          <cell r="AU416">
            <v>0</v>
          </cell>
        </row>
        <row r="417">
          <cell r="C417" t="str">
            <v>68125TEQU130Allcustom3USD Total</v>
          </cell>
          <cell r="AB417">
            <v>-20</v>
          </cell>
          <cell r="AE417">
            <v>-20.320252322835699</v>
          </cell>
          <cell r="AG417">
            <v>0</v>
          </cell>
          <cell r="AJ417">
            <v>0</v>
          </cell>
          <cell r="AN417">
            <v>-20</v>
          </cell>
          <cell r="AU417">
            <v>0</v>
          </cell>
        </row>
        <row r="418">
          <cell r="C418" t="str">
            <v>68125TEQU140Allcustom3USD Total</v>
          </cell>
          <cell r="AB418">
            <v>0</v>
          </cell>
          <cell r="AE418">
            <v>0</v>
          </cell>
          <cell r="AG418">
            <v>0</v>
          </cell>
          <cell r="AJ418">
            <v>0</v>
          </cell>
          <cell r="AN418">
            <v>0</v>
          </cell>
          <cell r="AU418">
            <v>0</v>
          </cell>
        </row>
        <row r="419">
          <cell r="C419" t="str">
            <v>68125TEQU200TAllcustom3USD Total</v>
          </cell>
          <cell r="AB419">
            <v>-43</v>
          </cell>
          <cell r="AC419">
            <v>0</v>
          </cell>
          <cell r="AD419">
            <v>0</v>
          </cell>
          <cell r="AE419">
            <v>-43.340706926293301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M419">
            <v>2</v>
          </cell>
          <cell r="AN419">
            <v>-41</v>
          </cell>
          <cell r="AU419">
            <v>0</v>
          </cell>
        </row>
        <row r="420">
          <cell r="C420" t="str">
            <v>68125TEQU210Allcustom3USD Total</v>
          </cell>
          <cell r="AB420">
            <v>-4</v>
          </cell>
          <cell r="AC420">
            <v>-1</v>
          </cell>
          <cell r="AE420">
            <v>-2.76963651915203</v>
          </cell>
          <cell r="AG420">
            <v>0</v>
          </cell>
          <cell r="AH420">
            <v>0</v>
          </cell>
          <cell r="AJ420">
            <v>0</v>
          </cell>
          <cell r="AN420">
            <v>-4</v>
          </cell>
          <cell r="AU420">
            <v>0</v>
          </cell>
        </row>
        <row r="421">
          <cell r="C421" t="str">
            <v>68125TEQU300TAllcustom3USD Total</v>
          </cell>
          <cell r="AB421">
            <v>-47</v>
          </cell>
          <cell r="AC421">
            <v>-1</v>
          </cell>
          <cell r="AD421">
            <v>0</v>
          </cell>
          <cell r="AE421">
            <v>-46.110343445445331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L421">
            <v>0</v>
          </cell>
          <cell r="AM421">
            <v>2</v>
          </cell>
          <cell r="AN421">
            <v>-45</v>
          </cell>
        </row>
        <row r="423">
          <cell r="C423" t="str">
            <v>68135TEQU100Allcustom3USD Total</v>
          </cell>
          <cell r="AB423">
            <v>0</v>
          </cell>
          <cell r="AE423">
            <v>0</v>
          </cell>
          <cell r="AG423">
            <v>0</v>
          </cell>
          <cell r="AJ423">
            <v>0</v>
          </cell>
          <cell r="AN423">
            <v>0</v>
          </cell>
          <cell r="AU423">
            <v>0</v>
          </cell>
        </row>
        <row r="424">
          <cell r="C424" t="str">
            <v>68135TEQU110Allcustom3USD Total</v>
          </cell>
          <cell r="AB424">
            <v>0</v>
          </cell>
          <cell r="AE424">
            <v>0</v>
          </cell>
          <cell r="AG424">
            <v>0</v>
          </cell>
          <cell r="AJ424">
            <v>0</v>
          </cell>
          <cell r="AN424">
            <v>0</v>
          </cell>
          <cell r="AU424">
            <v>0</v>
          </cell>
        </row>
        <row r="425">
          <cell r="C425" t="str">
            <v>68135TEQU120Allcustom3USD Total</v>
          </cell>
          <cell r="AB425">
            <v>66</v>
          </cell>
          <cell r="AC425">
            <v>0</v>
          </cell>
          <cell r="AE425">
            <v>66.000331676257801</v>
          </cell>
          <cell r="AG425">
            <v>0</v>
          </cell>
          <cell r="AH425">
            <v>0</v>
          </cell>
          <cell r="AJ425">
            <v>0</v>
          </cell>
          <cell r="AN425">
            <v>66</v>
          </cell>
          <cell r="AU425">
            <v>0</v>
          </cell>
        </row>
        <row r="426">
          <cell r="C426" t="str">
            <v>68135TEQU130Allcustom3USD Total</v>
          </cell>
          <cell r="AB426">
            <v>0</v>
          </cell>
          <cell r="AE426">
            <v>0</v>
          </cell>
          <cell r="AG426">
            <v>0</v>
          </cell>
          <cell r="AJ426">
            <v>0</v>
          </cell>
          <cell r="AN426">
            <v>0</v>
          </cell>
          <cell r="AU426">
            <v>0</v>
          </cell>
        </row>
        <row r="427">
          <cell r="C427" t="str">
            <v>68135TEQU140Allcustom3USD Total</v>
          </cell>
          <cell r="AB427">
            <v>0</v>
          </cell>
          <cell r="AE427">
            <v>0</v>
          </cell>
          <cell r="AG427">
            <v>0</v>
          </cell>
          <cell r="AJ427">
            <v>0</v>
          </cell>
          <cell r="AN427">
            <v>0</v>
          </cell>
          <cell r="AU427">
            <v>0</v>
          </cell>
        </row>
        <row r="428">
          <cell r="C428" t="str">
            <v>68135TEQU200TAllcustom3USD Total</v>
          </cell>
          <cell r="AB428">
            <v>66</v>
          </cell>
          <cell r="AC428">
            <v>0</v>
          </cell>
          <cell r="AD428">
            <v>0</v>
          </cell>
          <cell r="AE428">
            <v>66.000331676257801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M428">
            <v>0</v>
          </cell>
          <cell r="AN428">
            <v>66</v>
          </cell>
          <cell r="AU428">
            <v>0</v>
          </cell>
        </row>
        <row r="429">
          <cell r="C429" t="str">
            <v>68135TEQU210Allcustom3USD Total</v>
          </cell>
          <cell r="AB429">
            <v>0</v>
          </cell>
          <cell r="AE429">
            <v>0</v>
          </cell>
          <cell r="AG429">
            <v>0</v>
          </cell>
          <cell r="AH429">
            <v>0</v>
          </cell>
          <cell r="AJ429">
            <v>0</v>
          </cell>
          <cell r="AN429">
            <v>0</v>
          </cell>
          <cell r="AU429">
            <v>0</v>
          </cell>
        </row>
        <row r="430">
          <cell r="C430" t="str">
            <v>68135TEQU300TAllcustom3USD Total</v>
          </cell>
          <cell r="AB430">
            <v>66</v>
          </cell>
          <cell r="AC430">
            <v>0</v>
          </cell>
          <cell r="AD430">
            <v>0</v>
          </cell>
          <cell r="AE430">
            <v>66.000331676257801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L430">
            <v>0</v>
          </cell>
          <cell r="AM430">
            <v>0</v>
          </cell>
          <cell r="AN430">
            <v>66</v>
          </cell>
        </row>
        <row r="432">
          <cell r="C432" t="str">
            <v>68148TEQU100Allcustom3USD Total</v>
          </cell>
          <cell r="AB432">
            <v>0</v>
          </cell>
          <cell r="AE432">
            <v>0</v>
          </cell>
          <cell r="AG432">
            <v>0</v>
          </cell>
          <cell r="AJ432">
            <v>0</v>
          </cell>
          <cell r="AN432">
            <v>0</v>
          </cell>
          <cell r="AU432">
            <v>0</v>
          </cell>
        </row>
        <row r="433">
          <cell r="C433" t="str">
            <v>68148TEQU110Allcustom3USD Total</v>
          </cell>
          <cell r="AB433">
            <v>0</v>
          </cell>
          <cell r="AE433">
            <v>0</v>
          </cell>
          <cell r="AG433">
            <v>0</v>
          </cell>
          <cell r="AJ433">
            <v>0</v>
          </cell>
          <cell r="AN433">
            <v>0</v>
          </cell>
          <cell r="AU433">
            <v>0</v>
          </cell>
        </row>
        <row r="434">
          <cell r="C434" t="str">
            <v>68148TEQU120Allcustom3USD Total</v>
          </cell>
          <cell r="AB434">
            <v>0</v>
          </cell>
          <cell r="AE434">
            <v>0</v>
          </cell>
          <cell r="AG434">
            <v>0</v>
          </cell>
          <cell r="AJ434">
            <v>0</v>
          </cell>
          <cell r="AN434">
            <v>0</v>
          </cell>
          <cell r="AU434">
            <v>0</v>
          </cell>
        </row>
        <row r="435">
          <cell r="C435" t="str">
            <v>68148TEQU130Allcustom3USD Total</v>
          </cell>
          <cell r="AB435">
            <v>-45</v>
          </cell>
          <cell r="AC435">
            <v>0</v>
          </cell>
          <cell r="AE435">
            <v>-44.635577236302005</v>
          </cell>
          <cell r="AG435">
            <v>0</v>
          </cell>
          <cell r="AH435">
            <v>0</v>
          </cell>
          <cell r="AJ435">
            <v>0</v>
          </cell>
          <cell r="AN435">
            <v>-45</v>
          </cell>
          <cell r="AU435">
            <v>0</v>
          </cell>
        </row>
        <row r="436">
          <cell r="C436" t="str">
            <v>68148TEQU140Allcustom3USD Total</v>
          </cell>
          <cell r="AB436">
            <v>0</v>
          </cell>
          <cell r="AE436">
            <v>0</v>
          </cell>
          <cell r="AG436">
            <v>0</v>
          </cell>
          <cell r="AJ436">
            <v>0</v>
          </cell>
          <cell r="AN436">
            <v>0</v>
          </cell>
          <cell r="AU436">
            <v>0</v>
          </cell>
        </row>
        <row r="437">
          <cell r="C437" t="str">
            <v>68148TEQU200TAllcustom3USD Total</v>
          </cell>
          <cell r="AB437">
            <v>-45</v>
          </cell>
          <cell r="AC437">
            <v>0</v>
          </cell>
          <cell r="AD437">
            <v>0</v>
          </cell>
          <cell r="AE437">
            <v>-44.635577236302005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M437">
            <v>0</v>
          </cell>
          <cell r="AN437">
            <v>-45</v>
          </cell>
          <cell r="AU437">
            <v>0</v>
          </cell>
        </row>
        <row r="438">
          <cell r="C438" t="str">
            <v>68148TEQU210Allcustom3USD Total</v>
          </cell>
          <cell r="AB438">
            <v>-3</v>
          </cell>
          <cell r="AE438">
            <v>-3.1261791896656597</v>
          </cell>
          <cell r="AG438">
            <v>0</v>
          </cell>
          <cell r="AH438">
            <v>0</v>
          </cell>
          <cell r="AJ438">
            <v>0</v>
          </cell>
          <cell r="AN438">
            <v>-3</v>
          </cell>
          <cell r="AU438">
            <v>0</v>
          </cell>
        </row>
        <row r="439">
          <cell r="C439" t="str">
            <v>68148TEQU300TAllcustom3USD Total</v>
          </cell>
          <cell r="AB439">
            <v>-48</v>
          </cell>
          <cell r="AC439">
            <v>0</v>
          </cell>
          <cell r="AD439">
            <v>0</v>
          </cell>
          <cell r="AE439">
            <v>-47.761756425967661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L439">
            <v>0</v>
          </cell>
          <cell r="AM439">
            <v>0</v>
          </cell>
          <cell r="AN439">
            <v>-48</v>
          </cell>
        </row>
        <row r="441">
          <cell r="C441" t="str">
            <v>68152TEQU100Allcustom3USD Total</v>
          </cell>
          <cell r="AB441">
            <v>0</v>
          </cell>
          <cell r="AE441">
            <v>0</v>
          </cell>
          <cell r="AG441">
            <v>0</v>
          </cell>
          <cell r="AJ441">
            <v>0</v>
          </cell>
          <cell r="AN441">
            <v>0</v>
          </cell>
          <cell r="AU441">
            <v>0</v>
          </cell>
        </row>
        <row r="442">
          <cell r="C442" t="str">
            <v>68152TEQU110Allcustom3USD Total</v>
          </cell>
          <cell r="AB442">
            <v>0</v>
          </cell>
          <cell r="AE442">
            <v>0</v>
          </cell>
          <cell r="AG442">
            <v>0</v>
          </cell>
          <cell r="AJ442">
            <v>0</v>
          </cell>
          <cell r="AN442">
            <v>0</v>
          </cell>
          <cell r="AU442">
            <v>0</v>
          </cell>
        </row>
        <row r="443">
          <cell r="C443" t="str">
            <v>68152TEQU120Allcustom3USD Total</v>
          </cell>
          <cell r="AB443">
            <v>0</v>
          </cell>
          <cell r="AE443">
            <v>0</v>
          </cell>
          <cell r="AG443">
            <v>0</v>
          </cell>
          <cell r="AJ443">
            <v>0</v>
          </cell>
          <cell r="AN443">
            <v>0</v>
          </cell>
          <cell r="AU443">
            <v>0</v>
          </cell>
        </row>
        <row r="444">
          <cell r="C444" t="str">
            <v>68152TEQU130Allcustom3USD Total</v>
          </cell>
          <cell r="AB444">
            <v>0</v>
          </cell>
          <cell r="AE444">
            <v>0</v>
          </cell>
          <cell r="AG444">
            <v>0</v>
          </cell>
          <cell r="AJ444">
            <v>0</v>
          </cell>
          <cell r="AN444">
            <v>0</v>
          </cell>
          <cell r="AU444">
            <v>0</v>
          </cell>
        </row>
        <row r="445">
          <cell r="C445" t="str">
            <v>68152TEQU140Allcustom3USD Total</v>
          </cell>
          <cell r="AB445">
            <v>0</v>
          </cell>
          <cell r="AC445">
            <v>2</v>
          </cell>
          <cell r="AE445">
            <v>-2.0444422126982302</v>
          </cell>
          <cell r="AG445">
            <v>0</v>
          </cell>
          <cell r="AH445">
            <v>0</v>
          </cell>
          <cell r="AJ445">
            <v>0</v>
          </cell>
          <cell r="AM445">
            <v>-2</v>
          </cell>
          <cell r="AN445">
            <v>-2</v>
          </cell>
          <cell r="AU445">
            <v>0</v>
          </cell>
        </row>
        <row r="446">
          <cell r="C446" t="str">
            <v>68152TEQU200TAllcustom3USD Total</v>
          </cell>
          <cell r="AB446">
            <v>0</v>
          </cell>
          <cell r="AC446">
            <v>2</v>
          </cell>
          <cell r="AD446">
            <v>0</v>
          </cell>
          <cell r="AE446">
            <v>-2.0444422126982302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M446">
            <v>-2</v>
          </cell>
          <cell r="AN446">
            <v>-2</v>
          </cell>
          <cell r="AU446">
            <v>0</v>
          </cell>
        </row>
        <row r="447">
          <cell r="C447" t="str">
            <v>68152TEQU210Allcustom3USD Total</v>
          </cell>
          <cell r="AB447">
            <v>0</v>
          </cell>
          <cell r="AE447">
            <v>0</v>
          </cell>
          <cell r="AG447">
            <v>0</v>
          </cell>
          <cell r="AH447">
            <v>0</v>
          </cell>
          <cell r="AJ447">
            <v>0</v>
          </cell>
          <cell r="AN447">
            <v>0</v>
          </cell>
          <cell r="AU447">
            <v>0</v>
          </cell>
        </row>
        <row r="448">
          <cell r="C448" t="str">
            <v>68152TEQU300TAllcustom3USD Total</v>
          </cell>
          <cell r="AB448">
            <v>0</v>
          </cell>
          <cell r="AC448">
            <v>2</v>
          </cell>
          <cell r="AD448">
            <v>0</v>
          </cell>
          <cell r="AE448">
            <v>-2.0444422126982302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  <cell r="AM448">
            <v>-2</v>
          </cell>
          <cell r="AN448">
            <v>-2</v>
          </cell>
        </row>
        <row r="450">
          <cell r="C450" t="str">
            <v>68162TEQU100Allcustom3USD Total</v>
          </cell>
          <cell r="AB450">
            <v>0</v>
          </cell>
          <cell r="AE450">
            <v>0</v>
          </cell>
          <cell r="AG450">
            <v>0</v>
          </cell>
          <cell r="AJ450">
            <v>0</v>
          </cell>
          <cell r="AN450">
            <v>0</v>
          </cell>
          <cell r="AU450">
            <v>0</v>
          </cell>
        </row>
        <row r="451">
          <cell r="C451" t="str">
            <v>68162TEQU110Allcustom3USD Total</v>
          </cell>
          <cell r="AB451">
            <v>0</v>
          </cell>
          <cell r="AE451">
            <v>0</v>
          </cell>
          <cell r="AG451">
            <v>0</v>
          </cell>
          <cell r="AJ451">
            <v>0</v>
          </cell>
          <cell r="AN451">
            <v>0</v>
          </cell>
          <cell r="AU451">
            <v>0</v>
          </cell>
        </row>
        <row r="452">
          <cell r="C452" t="str">
            <v>68162TEQU120Allcustom3USD Total</v>
          </cell>
          <cell r="AB452">
            <v>0</v>
          </cell>
          <cell r="AE452">
            <v>0</v>
          </cell>
          <cell r="AG452">
            <v>0</v>
          </cell>
          <cell r="AJ452">
            <v>0</v>
          </cell>
          <cell r="AN452">
            <v>0</v>
          </cell>
          <cell r="AU452">
            <v>0</v>
          </cell>
        </row>
        <row r="453">
          <cell r="C453" t="str">
            <v>68162TEQU130Allcustom3USD Total</v>
          </cell>
          <cell r="AB453">
            <v>0</v>
          </cell>
          <cell r="AE453">
            <v>0</v>
          </cell>
          <cell r="AG453">
            <v>0</v>
          </cell>
          <cell r="AJ453">
            <v>0</v>
          </cell>
          <cell r="AN453">
            <v>0</v>
          </cell>
          <cell r="AU453">
            <v>0</v>
          </cell>
        </row>
        <row r="454">
          <cell r="C454" t="str">
            <v>68162TEQU140Allcustom3USD Total</v>
          </cell>
          <cell r="AB454">
            <v>0</v>
          </cell>
          <cell r="AC454">
            <v>0</v>
          </cell>
          <cell r="AE454">
            <v>0.15152612865692303</v>
          </cell>
          <cell r="AG454">
            <v>0</v>
          </cell>
          <cell r="AH454">
            <v>0</v>
          </cell>
          <cell r="AJ454">
            <v>0</v>
          </cell>
          <cell r="AN454">
            <v>0</v>
          </cell>
          <cell r="AU454">
            <v>0</v>
          </cell>
        </row>
        <row r="455">
          <cell r="C455" t="str">
            <v>68162TEQU200TAllcustom3USD Total</v>
          </cell>
          <cell r="AB455">
            <v>0</v>
          </cell>
          <cell r="AC455">
            <v>0</v>
          </cell>
          <cell r="AD455">
            <v>0</v>
          </cell>
          <cell r="AE455">
            <v>0.15152612865692303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M455">
            <v>0</v>
          </cell>
          <cell r="AN455">
            <v>0</v>
          </cell>
          <cell r="AU455">
            <v>0</v>
          </cell>
          <cell r="AY455">
            <v>0</v>
          </cell>
        </row>
        <row r="456">
          <cell r="C456" t="str">
            <v>68162TEQU210Allcustom3USD Total</v>
          </cell>
          <cell r="AB456">
            <v>0</v>
          </cell>
          <cell r="AE456">
            <v>0</v>
          </cell>
          <cell r="AG456">
            <v>0</v>
          </cell>
          <cell r="AH456">
            <v>0</v>
          </cell>
          <cell r="AJ456">
            <v>0</v>
          </cell>
          <cell r="AN456">
            <v>0</v>
          </cell>
          <cell r="AU456">
            <v>0</v>
          </cell>
        </row>
        <row r="457">
          <cell r="C457" t="str">
            <v>68162TEQU300TAllcustom3USD Total</v>
          </cell>
          <cell r="AB457">
            <v>0</v>
          </cell>
          <cell r="AC457">
            <v>0</v>
          </cell>
          <cell r="AD457">
            <v>0</v>
          </cell>
          <cell r="AE457">
            <v>0.15152612865692303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  <cell r="AM457">
            <v>0</v>
          </cell>
          <cell r="AN457">
            <v>0</v>
          </cell>
          <cell r="AY457">
            <v>0</v>
          </cell>
        </row>
        <row r="459">
          <cell r="C459" t="str">
            <v>68172TEQU100Allcustom3USD Total</v>
          </cell>
          <cell r="AB459">
            <v>0</v>
          </cell>
          <cell r="AE459">
            <v>0</v>
          </cell>
          <cell r="AG459">
            <v>0</v>
          </cell>
          <cell r="AJ459">
            <v>0</v>
          </cell>
          <cell r="AN459">
            <v>0</v>
          </cell>
          <cell r="AU459">
            <v>0</v>
          </cell>
        </row>
        <row r="460">
          <cell r="C460" t="str">
            <v>68172TEQU110Allcustom3USD Total</v>
          </cell>
          <cell r="AB460">
            <v>0</v>
          </cell>
          <cell r="AE460">
            <v>0</v>
          </cell>
          <cell r="AG460">
            <v>0</v>
          </cell>
          <cell r="AJ460">
            <v>0</v>
          </cell>
          <cell r="AN460">
            <v>0</v>
          </cell>
          <cell r="AU460">
            <v>0</v>
          </cell>
        </row>
        <row r="461">
          <cell r="C461" t="str">
            <v>68172TEQU120Allcustom3USD Total</v>
          </cell>
          <cell r="AB461">
            <v>0</v>
          </cell>
          <cell r="AE461">
            <v>0</v>
          </cell>
          <cell r="AG461">
            <v>0</v>
          </cell>
          <cell r="AJ461">
            <v>0</v>
          </cell>
          <cell r="AN461">
            <v>0</v>
          </cell>
          <cell r="AU461">
            <v>0</v>
          </cell>
        </row>
        <row r="462">
          <cell r="C462" t="str">
            <v>68172TEQU130Allcustom3USD Total</v>
          </cell>
          <cell r="AB462">
            <v>0</v>
          </cell>
          <cell r="AE462">
            <v>0</v>
          </cell>
          <cell r="AG462">
            <v>0</v>
          </cell>
          <cell r="AJ462">
            <v>0</v>
          </cell>
          <cell r="AN462">
            <v>0</v>
          </cell>
          <cell r="AU462">
            <v>0</v>
          </cell>
        </row>
        <row r="463">
          <cell r="C463" t="str">
            <v>68172TEQU140Allcustom3USD Total</v>
          </cell>
          <cell r="AB463">
            <v>-9</v>
          </cell>
          <cell r="AC463">
            <v>0</v>
          </cell>
          <cell r="AE463">
            <v>-8.7940623800484499</v>
          </cell>
          <cell r="AG463">
            <v>0</v>
          </cell>
          <cell r="AH463">
            <v>0</v>
          </cell>
          <cell r="AJ463">
            <v>0</v>
          </cell>
          <cell r="AN463">
            <v>-9</v>
          </cell>
          <cell r="AU463">
            <v>0</v>
          </cell>
        </row>
        <row r="464">
          <cell r="C464" t="str">
            <v>68172TEQU200TAllcustom3USD Total</v>
          </cell>
          <cell r="AB464">
            <v>-9</v>
          </cell>
          <cell r="AC464">
            <v>0</v>
          </cell>
          <cell r="AD464">
            <v>0</v>
          </cell>
          <cell r="AE464">
            <v>-8.7940623800484499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M464">
            <v>0</v>
          </cell>
          <cell r="AN464">
            <v>-9</v>
          </cell>
          <cell r="AU464">
            <v>0</v>
          </cell>
          <cell r="AY464">
            <v>0</v>
          </cell>
        </row>
        <row r="465">
          <cell r="C465" t="str">
            <v>68172TEQU210Allcustom3USD Total</v>
          </cell>
          <cell r="AB465">
            <v>0</v>
          </cell>
          <cell r="AE465">
            <v>3.4106051316484001E-19</v>
          </cell>
          <cell r="AG465">
            <v>0</v>
          </cell>
          <cell r="AH465">
            <v>0</v>
          </cell>
          <cell r="AJ465">
            <v>0</v>
          </cell>
          <cell r="AN465">
            <v>0</v>
          </cell>
          <cell r="AU465">
            <v>0</v>
          </cell>
        </row>
        <row r="466">
          <cell r="C466" t="str">
            <v>68172TEQU300TAllcustom3USD Total</v>
          </cell>
          <cell r="AB466">
            <v>-9</v>
          </cell>
          <cell r="AC466">
            <v>0</v>
          </cell>
          <cell r="AD466">
            <v>0</v>
          </cell>
          <cell r="AE466">
            <v>-8.7940623800484499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  <cell r="AM466">
            <v>0</v>
          </cell>
          <cell r="AN466">
            <v>-9</v>
          </cell>
          <cell r="AY466">
            <v>0</v>
          </cell>
        </row>
        <row r="468">
          <cell r="C468" t="str">
            <v>68183TEQU100Allcustom3USD Total</v>
          </cell>
          <cell r="AB468">
            <v>0</v>
          </cell>
          <cell r="AE468">
            <v>0</v>
          </cell>
          <cell r="AG468">
            <v>0</v>
          </cell>
          <cell r="AJ468">
            <v>0</v>
          </cell>
          <cell r="AN468">
            <v>0</v>
          </cell>
          <cell r="AU468">
            <v>0</v>
          </cell>
        </row>
        <row r="469">
          <cell r="C469" t="str">
            <v>68183TEQU110Allcustom3USD Total</v>
          </cell>
          <cell r="AB469">
            <v>0</v>
          </cell>
          <cell r="AE469">
            <v>0</v>
          </cell>
          <cell r="AG469">
            <v>0</v>
          </cell>
          <cell r="AJ469">
            <v>0</v>
          </cell>
          <cell r="AN469">
            <v>0</v>
          </cell>
          <cell r="AU469">
            <v>0</v>
          </cell>
        </row>
        <row r="470">
          <cell r="C470" t="str">
            <v>68183TEQU120Allcustom3USD Total</v>
          </cell>
          <cell r="AB470">
            <v>0</v>
          </cell>
          <cell r="AE470">
            <v>-1.6788000000000001E-2</v>
          </cell>
          <cell r="AG470">
            <v>0</v>
          </cell>
          <cell r="AJ470">
            <v>0</v>
          </cell>
          <cell r="AN470">
            <v>0</v>
          </cell>
          <cell r="AU470">
            <v>0</v>
          </cell>
        </row>
        <row r="471">
          <cell r="C471" t="str">
            <v>68183TEQU130Allcustom3USD Total</v>
          </cell>
          <cell r="AB471">
            <v>36</v>
          </cell>
          <cell r="AC471">
            <v>0</v>
          </cell>
          <cell r="AE471">
            <v>35.9796237681268</v>
          </cell>
          <cell r="AG471">
            <v>0</v>
          </cell>
          <cell r="AJ471">
            <v>0</v>
          </cell>
          <cell r="AN471">
            <v>36</v>
          </cell>
          <cell r="AU471">
            <v>0</v>
          </cell>
        </row>
        <row r="472">
          <cell r="C472" t="str">
            <v>68183TEQU140Allcustom3USD Total</v>
          </cell>
          <cell r="AB472">
            <v>-1</v>
          </cell>
          <cell r="AE472">
            <v>-0.91162715513936099</v>
          </cell>
          <cell r="AG472">
            <v>0</v>
          </cell>
          <cell r="AH472">
            <v>0</v>
          </cell>
          <cell r="AJ472">
            <v>0</v>
          </cell>
          <cell r="AN472">
            <v>-1</v>
          </cell>
          <cell r="AU472">
            <v>0</v>
          </cell>
        </row>
        <row r="473">
          <cell r="C473" t="str">
            <v>68183TEQU200TAllcustom3USD Total</v>
          </cell>
          <cell r="AB473">
            <v>35</v>
          </cell>
          <cell r="AC473">
            <v>0</v>
          </cell>
          <cell r="AD473">
            <v>0</v>
          </cell>
          <cell r="AE473">
            <v>35.051208612987402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M473">
            <v>0</v>
          </cell>
          <cell r="AN473">
            <v>35</v>
          </cell>
          <cell r="AU473">
            <v>0</v>
          </cell>
          <cell r="AY473">
            <v>0</v>
          </cell>
        </row>
        <row r="474">
          <cell r="C474" t="str">
            <v>68183TEQU210Allcustom3USD Total</v>
          </cell>
          <cell r="AB474">
            <v>1</v>
          </cell>
          <cell r="AC474">
            <v>0</v>
          </cell>
          <cell r="AE474">
            <v>0.95833367025825</v>
          </cell>
          <cell r="AG474">
            <v>0</v>
          </cell>
          <cell r="AH474">
            <v>0</v>
          </cell>
          <cell r="AJ474">
            <v>0</v>
          </cell>
          <cell r="AN474">
            <v>1</v>
          </cell>
          <cell r="AU474">
            <v>0</v>
          </cell>
        </row>
        <row r="475">
          <cell r="C475" t="str">
            <v>68183TEQU300TAllcustom3USD Total</v>
          </cell>
          <cell r="AB475">
            <v>36</v>
          </cell>
          <cell r="AC475">
            <v>0</v>
          </cell>
          <cell r="AD475">
            <v>0</v>
          </cell>
          <cell r="AE475">
            <v>36.009542283245651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  <cell r="AM475">
            <v>0</v>
          </cell>
          <cell r="AN475">
            <v>36</v>
          </cell>
          <cell r="AY475">
            <v>0</v>
          </cell>
        </row>
        <row r="477">
          <cell r="C477" t="str">
            <v>68190TEQU100Allcustom3USD Total</v>
          </cell>
          <cell r="AB477">
            <v>0</v>
          </cell>
          <cell r="AC477">
            <v>0</v>
          </cell>
          <cell r="AE477">
            <v>0</v>
          </cell>
          <cell r="AG477">
            <v>0</v>
          </cell>
          <cell r="AJ477">
            <v>0</v>
          </cell>
          <cell r="AN477">
            <v>0</v>
          </cell>
          <cell r="AU477">
            <v>0</v>
          </cell>
        </row>
        <row r="478">
          <cell r="C478" t="str">
            <v>68190TEQU110Allcustom3USD Total</v>
          </cell>
          <cell r="AB478">
            <v>-23</v>
          </cell>
          <cell r="AC478">
            <v>0</v>
          </cell>
          <cell r="AE478">
            <v>-23.019360417457801</v>
          </cell>
          <cell r="AG478">
            <v>0</v>
          </cell>
          <cell r="AJ478">
            <v>0</v>
          </cell>
          <cell r="AN478">
            <v>-23</v>
          </cell>
          <cell r="AU478">
            <v>0</v>
          </cell>
        </row>
        <row r="479">
          <cell r="C479" t="str">
            <v>68190TEQU120Allcustom3USD Total</v>
          </cell>
          <cell r="AB479">
            <v>66</v>
          </cell>
          <cell r="AC479">
            <v>0</v>
          </cell>
          <cell r="AE479">
            <v>65.982449490258006</v>
          </cell>
          <cell r="AG479">
            <v>0</v>
          </cell>
          <cell r="AJ479">
            <v>0</v>
          </cell>
          <cell r="AN479">
            <v>66</v>
          </cell>
          <cell r="AU479">
            <v>0</v>
          </cell>
        </row>
        <row r="480">
          <cell r="C480" t="str">
            <v>68190TEQU130Allcustom3USD Total</v>
          </cell>
          <cell r="AB480">
            <v>-29</v>
          </cell>
          <cell r="AC480">
            <v>0</v>
          </cell>
          <cell r="AE480">
            <v>-28.976205791010901</v>
          </cell>
          <cell r="AG480">
            <v>0</v>
          </cell>
          <cell r="AJ480">
            <v>0</v>
          </cell>
          <cell r="AN480">
            <v>-29</v>
          </cell>
          <cell r="AU480">
            <v>0</v>
          </cell>
        </row>
        <row r="481">
          <cell r="C481" t="str">
            <v>68190TEQU140Allcustom3USD Total</v>
          </cell>
          <cell r="AB481">
            <v>-10</v>
          </cell>
          <cell r="AC481">
            <v>2</v>
          </cell>
          <cell r="AD481">
            <v>0</v>
          </cell>
          <cell r="AE481">
            <v>-11.598605619229101</v>
          </cell>
          <cell r="AG481">
            <v>0</v>
          </cell>
          <cell r="AH481">
            <v>0</v>
          </cell>
          <cell r="AJ481">
            <v>0</v>
          </cell>
          <cell r="AN481">
            <v>-10</v>
          </cell>
          <cell r="AU481">
            <v>0</v>
          </cell>
        </row>
        <row r="482">
          <cell r="C482" t="str">
            <v>68190TEQU200TAllcustom3USD Total</v>
          </cell>
          <cell r="AB482">
            <v>4</v>
          </cell>
          <cell r="AC482">
            <v>2</v>
          </cell>
          <cell r="AD482">
            <v>0</v>
          </cell>
          <cell r="AE482">
            <v>2.3882776625601991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M482">
            <v>0</v>
          </cell>
          <cell r="AN482">
            <v>4</v>
          </cell>
          <cell r="AU482">
            <v>0</v>
          </cell>
        </row>
        <row r="483">
          <cell r="C483" t="str">
            <v>68190TEQU210Allcustom3USD Total</v>
          </cell>
          <cell r="AB483">
            <v>-6</v>
          </cell>
          <cell r="AC483">
            <v>-1</v>
          </cell>
          <cell r="AE483">
            <v>-4.9374820385594305</v>
          </cell>
          <cell r="AG483">
            <v>0</v>
          </cell>
          <cell r="AH483">
            <v>0</v>
          </cell>
          <cell r="AJ483">
            <v>0</v>
          </cell>
          <cell r="AN483">
            <v>-6</v>
          </cell>
          <cell r="AU483">
            <v>0</v>
          </cell>
        </row>
        <row r="484">
          <cell r="C484" t="str">
            <v>68190TEQU300TAllcustom3USD Total</v>
          </cell>
          <cell r="AB484">
            <v>-2</v>
          </cell>
          <cell r="AC484">
            <v>1</v>
          </cell>
          <cell r="AD484">
            <v>0</v>
          </cell>
          <cell r="AE484">
            <v>-2.5492043759992313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L484">
            <v>0</v>
          </cell>
          <cell r="AM484">
            <v>0</v>
          </cell>
          <cell r="AN484">
            <v>-2</v>
          </cell>
        </row>
        <row r="486">
          <cell r="C486" t="str">
            <v>68202TEQU100Allcustom3USD Total</v>
          </cell>
          <cell r="AB486">
            <v>0</v>
          </cell>
          <cell r="AE486">
            <v>0</v>
          </cell>
          <cell r="AG486">
            <v>0</v>
          </cell>
          <cell r="AJ486">
            <v>0</v>
          </cell>
          <cell r="AN486">
            <v>0</v>
          </cell>
          <cell r="AU486">
            <v>0</v>
          </cell>
        </row>
        <row r="487">
          <cell r="C487" t="str">
            <v>68202TEQU110Allcustom3USD Total</v>
          </cell>
          <cell r="AB487">
            <v>0</v>
          </cell>
          <cell r="AE487">
            <v>0</v>
          </cell>
          <cell r="AG487">
            <v>0</v>
          </cell>
          <cell r="AJ487">
            <v>0</v>
          </cell>
          <cell r="AN487">
            <v>0</v>
          </cell>
          <cell r="AU487">
            <v>0</v>
          </cell>
        </row>
        <row r="488">
          <cell r="C488" t="str">
            <v>68202TEQU120Allcustom3USD Total</v>
          </cell>
          <cell r="AB488">
            <v>0</v>
          </cell>
          <cell r="AE488">
            <v>0</v>
          </cell>
          <cell r="AG488">
            <v>0</v>
          </cell>
          <cell r="AJ488">
            <v>0</v>
          </cell>
          <cell r="AN488">
            <v>0</v>
          </cell>
          <cell r="AU488">
            <v>0</v>
          </cell>
        </row>
        <row r="489">
          <cell r="C489" t="str">
            <v>68202TEQU130Allcustom3USD Total</v>
          </cell>
          <cell r="AB489">
            <v>0</v>
          </cell>
          <cell r="AE489">
            <v>0</v>
          </cell>
          <cell r="AG489">
            <v>0</v>
          </cell>
          <cell r="AJ489">
            <v>0</v>
          </cell>
          <cell r="AN489">
            <v>0</v>
          </cell>
          <cell r="AU489">
            <v>0</v>
          </cell>
        </row>
        <row r="490">
          <cell r="C490" t="str">
            <v>68202TEQU140Allcustom3USD Total</v>
          </cell>
          <cell r="AB490">
            <v>312</v>
          </cell>
          <cell r="AC490">
            <v>0</v>
          </cell>
          <cell r="AE490">
            <v>312.38496796142101</v>
          </cell>
          <cell r="AG490">
            <v>0</v>
          </cell>
          <cell r="AJ490">
            <v>0</v>
          </cell>
          <cell r="AN490">
            <v>312</v>
          </cell>
          <cell r="AU490">
            <v>0</v>
          </cell>
        </row>
        <row r="491">
          <cell r="C491" t="str">
            <v>68202TEQU200TAllcustom3USD Total</v>
          </cell>
          <cell r="AB491">
            <v>312</v>
          </cell>
          <cell r="AC491">
            <v>0</v>
          </cell>
          <cell r="AD491">
            <v>0</v>
          </cell>
          <cell r="AE491">
            <v>312.38496796142101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M491">
            <v>0</v>
          </cell>
          <cell r="AN491">
            <v>312</v>
          </cell>
          <cell r="AU491">
            <v>0</v>
          </cell>
          <cell r="AY491">
            <v>0</v>
          </cell>
        </row>
        <row r="492">
          <cell r="C492" t="str">
            <v>68202TEQU210Allcustom3USD Total</v>
          </cell>
          <cell r="AB492">
            <v>30</v>
          </cell>
          <cell r="AC492">
            <v>0</v>
          </cell>
          <cell r="AE492">
            <v>29.821602195004701</v>
          </cell>
          <cell r="AG492">
            <v>0</v>
          </cell>
          <cell r="AJ492">
            <v>0</v>
          </cell>
          <cell r="AN492">
            <v>30</v>
          </cell>
          <cell r="AU492">
            <v>0</v>
          </cell>
          <cell r="AY492">
            <v>0</v>
          </cell>
        </row>
        <row r="493">
          <cell r="C493" t="str">
            <v>68202TEQU300TAllcustom3USD Total</v>
          </cell>
          <cell r="AB493">
            <v>342</v>
          </cell>
          <cell r="AC493">
            <v>0</v>
          </cell>
          <cell r="AD493">
            <v>0</v>
          </cell>
          <cell r="AE493">
            <v>342.2065701564257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L493">
            <v>0</v>
          </cell>
          <cell r="AM493">
            <v>0</v>
          </cell>
          <cell r="AN493">
            <v>342</v>
          </cell>
          <cell r="AY493">
            <v>0</v>
          </cell>
        </row>
        <row r="494">
          <cell r="AY494">
            <v>0</v>
          </cell>
        </row>
        <row r="495">
          <cell r="C495" t="str">
            <v>68300TEQU100Allcustom3USD Total</v>
          </cell>
          <cell r="AB495">
            <v>0</v>
          </cell>
          <cell r="AE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N495">
            <v>0</v>
          </cell>
          <cell r="AU495">
            <v>0</v>
          </cell>
        </row>
        <row r="496">
          <cell r="C496" t="str">
            <v>68300TEQU110Allcustom3USD Total</v>
          </cell>
          <cell r="AB496">
            <v>-23</v>
          </cell>
          <cell r="AC496">
            <v>0</v>
          </cell>
          <cell r="AE496">
            <v>-23.019360417457801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N496">
            <v>-23</v>
          </cell>
          <cell r="AU496">
            <v>0</v>
          </cell>
        </row>
        <row r="497">
          <cell r="C497" t="str">
            <v>68300TEQU120Allcustom3USD Total</v>
          </cell>
          <cell r="AB497">
            <v>66</v>
          </cell>
          <cell r="AC497">
            <v>0</v>
          </cell>
          <cell r="AE497">
            <v>65.982449490258006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N497">
            <v>66</v>
          </cell>
          <cell r="AU497">
            <v>0</v>
          </cell>
        </row>
        <row r="498">
          <cell r="C498" t="str">
            <v>68300TEQU130Allcustom3USD Total</v>
          </cell>
          <cell r="AB498">
            <v>-29</v>
          </cell>
          <cell r="AC498">
            <v>0</v>
          </cell>
          <cell r="AE498">
            <v>-28.976205791010901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N498">
            <v>-29</v>
          </cell>
          <cell r="AU498">
            <v>0</v>
          </cell>
        </row>
        <row r="499">
          <cell r="C499" t="str">
            <v>68300TEQU140Allcustom3USD Total</v>
          </cell>
          <cell r="AB499">
            <v>302</v>
          </cell>
          <cell r="AC499">
            <v>1</v>
          </cell>
          <cell r="AE499">
            <v>300.78636234219198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N499">
            <v>302</v>
          </cell>
          <cell r="AU499">
            <v>0</v>
          </cell>
        </row>
        <row r="500">
          <cell r="C500" t="str">
            <v>68300TEQU200TAllcustom3USD Total</v>
          </cell>
          <cell r="AB500">
            <v>316</v>
          </cell>
          <cell r="AC500">
            <v>1</v>
          </cell>
          <cell r="AD500">
            <v>0</v>
          </cell>
          <cell r="AE500">
            <v>314.77324562398127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M500">
            <v>0</v>
          </cell>
          <cell r="AN500">
            <v>316</v>
          </cell>
          <cell r="AU500">
            <v>0</v>
          </cell>
        </row>
        <row r="501">
          <cell r="C501" t="str">
            <v>68300TEQU210Allcustom3USD Total</v>
          </cell>
          <cell r="AB501">
            <v>24</v>
          </cell>
          <cell r="AC501">
            <v>-1</v>
          </cell>
          <cell r="AE501">
            <v>24.884120156445299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N501">
            <v>24</v>
          </cell>
          <cell r="AU501">
            <v>0</v>
          </cell>
        </row>
        <row r="502">
          <cell r="C502" t="str">
            <v>68300TEQU300TAllcustom3USD Total</v>
          </cell>
          <cell r="AB502">
            <v>340</v>
          </cell>
          <cell r="AC502">
            <v>0</v>
          </cell>
          <cell r="AD502">
            <v>0</v>
          </cell>
          <cell r="AE502">
            <v>339.65736578042657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  <cell r="AM502">
            <v>0</v>
          </cell>
          <cell r="AN502">
            <v>340</v>
          </cell>
        </row>
        <row r="504">
          <cell r="C504" t="str">
            <v>68312TEQU100Allcustom3USD Total</v>
          </cell>
          <cell r="AB504">
            <v>0</v>
          </cell>
          <cell r="AE504">
            <v>0</v>
          </cell>
          <cell r="AG504">
            <v>0</v>
          </cell>
          <cell r="AJ504">
            <v>0</v>
          </cell>
          <cell r="AN504">
            <v>0</v>
          </cell>
          <cell r="AU504">
            <v>0</v>
          </cell>
        </row>
        <row r="505">
          <cell r="C505" t="str">
            <v>68312TEQU110Allcustom3USD Total</v>
          </cell>
          <cell r="AB505">
            <v>0</v>
          </cell>
          <cell r="AE505">
            <v>0</v>
          </cell>
          <cell r="AG505">
            <v>0</v>
          </cell>
          <cell r="AJ505">
            <v>0</v>
          </cell>
          <cell r="AN505">
            <v>0</v>
          </cell>
          <cell r="AU505">
            <v>0</v>
          </cell>
        </row>
        <row r="506">
          <cell r="C506" t="str">
            <v>68312TEQU120Allcustom3USD Total</v>
          </cell>
          <cell r="AB506">
            <v>0</v>
          </cell>
          <cell r="AE506">
            <v>0</v>
          </cell>
          <cell r="AG506">
            <v>0</v>
          </cell>
          <cell r="AJ506">
            <v>0</v>
          </cell>
          <cell r="AN506">
            <v>0</v>
          </cell>
          <cell r="AU506">
            <v>0</v>
          </cell>
        </row>
        <row r="507">
          <cell r="C507" t="str">
            <v>68312TEQU130Allcustom3USD Total</v>
          </cell>
          <cell r="AB507">
            <v>0</v>
          </cell>
          <cell r="AE507">
            <v>0</v>
          </cell>
          <cell r="AG507">
            <v>0</v>
          </cell>
          <cell r="AJ507">
            <v>0</v>
          </cell>
          <cell r="AN507">
            <v>0</v>
          </cell>
          <cell r="AU507">
            <v>0</v>
          </cell>
        </row>
        <row r="508">
          <cell r="C508" t="str">
            <v>68312TEQU140Allcustom3USD Total</v>
          </cell>
          <cell r="AB508">
            <v>-953</v>
          </cell>
          <cell r="AC508">
            <v>0</v>
          </cell>
          <cell r="AE508">
            <v>-952.936434877907</v>
          </cell>
          <cell r="AG508">
            <v>0</v>
          </cell>
          <cell r="AH508">
            <v>0</v>
          </cell>
          <cell r="AJ508">
            <v>0</v>
          </cell>
          <cell r="AN508">
            <v>-953</v>
          </cell>
          <cell r="AU508">
            <v>0</v>
          </cell>
        </row>
        <row r="509">
          <cell r="C509" t="str">
            <v>68312TEQU200TAllcustom3USD Total</v>
          </cell>
          <cell r="AB509">
            <v>-953</v>
          </cell>
          <cell r="AC509">
            <v>0</v>
          </cell>
          <cell r="AD509">
            <v>0</v>
          </cell>
          <cell r="AE509">
            <v>-952.936434877907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M509">
            <v>0</v>
          </cell>
          <cell r="AN509">
            <v>-953</v>
          </cell>
          <cell r="AU509">
            <v>0</v>
          </cell>
          <cell r="AY509">
            <v>0</v>
          </cell>
        </row>
        <row r="510">
          <cell r="C510" t="str">
            <v>68312TEQU210Allcustom3USD Total</v>
          </cell>
          <cell r="AB510">
            <v>-45</v>
          </cell>
          <cell r="AC510">
            <v>0</v>
          </cell>
          <cell r="AE510">
            <v>-44.754380252328595</v>
          </cell>
          <cell r="AG510">
            <v>0</v>
          </cell>
          <cell r="AH510">
            <v>0</v>
          </cell>
          <cell r="AJ510">
            <v>0</v>
          </cell>
          <cell r="AN510">
            <v>-45</v>
          </cell>
          <cell r="AU510">
            <v>0</v>
          </cell>
        </row>
        <row r="511">
          <cell r="C511" t="str">
            <v>68312TEQU300TAllcustom3USD Total</v>
          </cell>
          <cell r="AB511">
            <v>-998</v>
          </cell>
          <cell r="AC511">
            <v>0</v>
          </cell>
          <cell r="AD511">
            <v>0</v>
          </cell>
          <cell r="AE511">
            <v>-997.69081513023559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L511">
            <v>0</v>
          </cell>
          <cell r="AM511">
            <v>0</v>
          </cell>
          <cell r="AN511">
            <v>-998</v>
          </cell>
          <cell r="AY511">
            <v>0</v>
          </cell>
        </row>
        <row r="513">
          <cell r="C513" t="str">
            <v>68322TEQU100Allcustom3USD Total</v>
          </cell>
          <cell r="AB513">
            <v>0</v>
          </cell>
          <cell r="AE513">
            <v>0</v>
          </cell>
          <cell r="AG513">
            <v>0</v>
          </cell>
          <cell r="AJ513">
            <v>0</v>
          </cell>
          <cell r="AN513">
            <v>0</v>
          </cell>
          <cell r="AU513">
            <v>0</v>
          </cell>
        </row>
        <row r="514">
          <cell r="C514" t="str">
            <v>68322TEQU110Allcustom3USD Total</v>
          </cell>
          <cell r="AB514">
            <v>0</v>
          </cell>
          <cell r="AE514">
            <v>0</v>
          </cell>
          <cell r="AG514">
            <v>0</v>
          </cell>
          <cell r="AJ514">
            <v>0</v>
          </cell>
          <cell r="AN514">
            <v>0</v>
          </cell>
          <cell r="AU514">
            <v>0</v>
          </cell>
        </row>
        <row r="515">
          <cell r="C515" t="str">
            <v>68322TEQU120Allcustom3USD Total</v>
          </cell>
          <cell r="AB515">
            <v>0</v>
          </cell>
          <cell r="AE515">
            <v>0</v>
          </cell>
          <cell r="AG515">
            <v>0</v>
          </cell>
          <cell r="AJ515">
            <v>0</v>
          </cell>
          <cell r="AN515">
            <v>0</v>
          </cell>
          <cell r="AU515">
            <v>0</v>
          </cell>
        </row>
        <row r="516">
          <cell r="C516" t="str">
            <v>68322TEQU130Allcustom3USD Total</v>
          </cell>
          <cell r="AB516">
            <v>0</v>
          </cell>
          <cell r="AE516">
            <v>0</v>
          </cell>
          <cell r="AG516">
            <v>0</v>
          </cell>
          <cell r="AJ516">
            <v>0</v>
          </cell>
          <cell r="AN516">
            <v>0</v>
          </cell>
          <cell r="AU516">
            <v>0</v>
          </cell>
        </row>
        <row r="517">
          <cell r="C517" t="str">
            <v>68322TEQU140Allcustom3USD Total</v>
          </cell>
          <cell r="AB517">
            <v>9</v>
          </cell>
          <cell r="AC517">
            <v>0</v>
          </cell>
          <cell r="AE517">
            <v>8.9702959999999994</v>
          </cell>
          <cell r="AG517">
            <v>0</v>
          </cell>
          <cell r="AH517">
            <v>0</v>
          </cell>
          <cell r="AJ517">
            <v>0</v>
          </cell>
          <cell r="AN517">
            <v>9</v>
          </cell>
          <cell r="AU517">
            <v>0</v>
          </cell>
        </row>
        <row r="518">
          <cell r="C518" t="str">
            <v>68322TEQU200TAllcustom3USD Total</v>
          </cell>
          <cell r="AB518">
            <v>9</v>
          </cell>
          <cell r="AC518">
            <v>0</v>
          </cell>
          <cell r="AD518">
            <v>0</v>
          </cell>
          <cell r="AE518">
            <v>8.9702959999999994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M518">
            <v>0</v>
          </cell>
          <cell r="AN518">
            <v>9</v>
          </cell>
          <cell r="AU518">
            <v>0</v>
          </cell>
          <cell r="AY518">
            <v>0</v>
          </cell>
        </row>
        <row r="519">
          <cell r="C519" t="str">
            <v>68322TEQU210Allcustom3USD Total</v>
          </cell>
          <cell r="AB519">
            <v>0</v>
          </cell>
          <cell r="AC519">
            <v>0</v>
          </cell>
          <cell r="AE519">
            <v>0</v>
          </cell>
          <cell r="AG519">
            <v>0</v>
          </cell>
          <cell r="AH519">
            <v>0</v>
          </cell>
          <cell r="AJ519">
            <v>0</v>
          </cell>
          <cell r="AN519">
            <v>0</v>
          </cell>
          <cell r="AU519">
            <v>0</v>
          </cell>
        </row>
        <row r="520">
          <cell r="C520" t="str">
            <v>68322TEQU300TAllcustom3USD Total</v>
          </cell>
          <cell r="AB520">
            <v>9</v>
          </cell>
          <cell r="AC520">
            <v>0</v>
          </cell>
          <cell r="AD520">
            <v>0</v>
          </cell>
          <cell r="AE520">
            <v>8.9702959999999994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L520">
            <v>0</v>
          </cell>
          <cell r="AM520">
            <v>0</v>
          </cell>
          <cell r="AN520">
            <v>9</v>
          </cell>
          <cell r="AY520">
            <v>0</v>
          </cell>
        </row>
        <row r="522">
          <cell r="C522" t="str">
            <v>68332TEQU100Allcustom3USD Total</v>
          </cell>
          <cell r="AB522">
            <v>0</v>
          </cell>
          <cell r="AE522">
            <v>0</v>
          </cell>
          <cell r="AG522">
            <v>0</v>
          </cell>
          <cell r="AJ522">
            <v>0</v>
          </cell>
          <cell r="AN522">
            <v>0</v>
          </cell>
          <cell r="AU522">
            <v>0</v>
          </cell>
        </row>
        <row r="523">
          <cell r="C523" t="str">
            <v>68332TEQU110Allcustom3USD Total</v>
          </cell>
          <cell r="AB523">
            <v>0</v>
          </cell>
          <cell r="AE523">
            <v>0</v>
          </cell>
          <cell r="AG523">
            <v>0</v>
          </cell>
          <cell r="AJ523">
            <v>0</v>
          </cell>
          <cell r="AN523">
            <v>0</v>
          </cell>
          <cell r="AU523">
            <v>0</v>
          </cell>
        </row>
        <row r="524">
          <cell r="C524" t="str">
            <v>68332TEQU120Allcustom3USD Total</v>
          </cell>
          <cell r="AB524">
            <v>0</v>
          </cell>
          <cell r="AE524">
            <v>0</v>
          </cell>
          <cell r="AG524">
            <v>0</v>
          </cell>
          <cell r="AJ524">
            <v>0</v>
          </cell>
          <cell r="AN524">
            <v>0</v>
          </cell>
          <cell r="AU524">
            <v>0</v>
          </cell>
        </row>
        <row r="525">
          <cell r="C525" t="str">
            <v>68332TEQU130Allcustom3USD Total</v>
          </cell>
          <cell r="AB525">
            <v>0</v>
          </cell>
          <cell r="AE525">
            <v>0</v>
          </cell>
          <cell r="AG525">
            <v>0</v>
          </cell>
          <cell r="AJ525">
            <v>0</v>
          </cell>
          <cell r="AN525">
            <v>0</v>
          </cell>
          <cell r="AU525">
            <v>0</v>
          </cell>
        </row>
        <row r="526">
          <cell r="C526" t="str">
            <v>68332TEQU140Allcustom3USD Total</v>
          </cell>
          <cell r="AB526">
            <v>-1</v>
          </cell>
          <cell r="AC526">
            <v>0</v>
          </cell>
          <cell r="AE526">
            <v>-0.94292271153854401</v>
          </cell>
          <cell r="AG526">
            <v>0</v>
          </cell>
          <cell r="AH526">
            <v>0</v>
          </cell>
          <cell r="AJ526">
            <v>0</v>
          </cell>
          <cell r="AN526">
            <v>-1</v>
          </cell>
          <cell r="AU526">
            <v>0</v>
          </cell>
        </row>
        <row r="527">
          <cell r="C527" t="str">
            <v>68332TEQU200TAllcustom3USD Total</v>
          </cell>
          <cell r="AB527">
            <v>-1</v>
          </cell>
          <cell r="AC527">
            <v>0</v>
          </cell>
          <cell r="AD527">
            <v>0</v>
          </cell>
          <cell r="AE527">
            <v>-0.94292271153854401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M527">
            <v>0</v>
          </cell>
          <cell r="AN527">
            <v>-1</v>
          </cell>
          <cell r="AU527">
            <v>0</v>
          </cell>
          <cell r="AY527">
            <v>0</v>
          </cell>
        </row>
        <row r="528">
          <cell r="C528" t="str">
            <v>68332TEQU210Allcustom3USD Total</v>
          </cell>
          <cell r="AB528">
            <v>65</v>
          </cell>
          <cell r="AC528">
            <v>0</v>
          </cell>
          <cell r="AE528">
            <v>65.13494676675009</v>
          </cell>
          <cell r="AG528">
            <v>0</v>
          </cell>
          <cell r="AH528">
            <v>0</v>
          </cell>
          <cell r="AJ528">
            <v>0</v>
          </cell>
          <cell r="AN528">
            <v>65</v>
          </cell>
          <cell r="AU528">
            <v>0</v>
          </cell>
        </row>
        <row r="529">
          <cell r="C529" t="str">
            <v>68332TEQU300TAllcustom3USD Total</v>
          </cell>
          <cell r="AB529">
            <v>64</v>
          </cell>
          <cell r="AC529">
            <v>0</v>
          </cell>
          <cell r="AD529">
            <v>0</v>
          </cell>
          <cell r="AE529">
            <v>64.192024055211547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L529">
            <v>0</v>
          </cell>
          <cell r="AM529">
            <v>0</v>
          </cell>
          <cell r="AN529">
            <v>64</v>
          </cell>
          <cell r="AY529">
            <v>0</v>
          </cell>
        </row>
        <row r="531">
          <cell r="C531" t="str">
            <v>68342TEQU100Allcustom3USD Total</v>
          </cell>
          <cell r="AB531">
            <v>0</v>
          </cell>
          <cell r="AE531">
            <v>0</v>
          </cell>
          <cell r="AG531">
            <v>0</v>
          </cell>
          <cell r="AJ531">
            <v>0</v>
          </cell>
          <cell r="AN531">
            <v>0</v>
          </cell>
          <cell r="AU531">
            <v>0</v>
          </cell>
        </row>
        <row r="532">
          <cell r="C532" t="str">
            <v>68342TEQU110Allcustom3USD Total</v>
          </cell>
          <cell r="AB532">
            <v>0</v>
          </cell>
          <cell r="AE532">
            <v>0</v>
          </cell>
          <cell r="AG532">
            <v>0</v>
          </cell>
          <cell r="AJ532">
            <v>0</v>
          </cell>
          <cell r="AN532">
            <v>0</v>
          </cell>
          <cell r="AU532">
            <v>0</v>
          </cell>
        </row>
        <row r="533">
          <cell r="C533" t="str">
            <v>68342TEQU120Allcustom3USD Total</v>
          </cell>
          <cell r="AB533">
            <v>0</v>
          </cell>
          <cell r="AE533">
            <v>0</v>
          </cell>
          <cell r="AG533">
            <v>0</v>
          </cell>
          <cell r="AJ533">
            <v>0</v>
          </cell>
          <cell r="AN533">
            <v>0</v>
          </cell>
          <cell r="AU533">
            <v>0</v>
          </cell>
        </row>
        <row r="534">
          <cell r="C534" t="str">
            <v>68342TEQU130Allcustom3USD Total</v>
          </cell>
          <cell r="AB534">
            <v>0</v>
          </cell>
          <cell r="AE534">
            <v>0</v>
          </cell>
          <cell r="AG534">
            <v>0</v>
          </cell>
          <cell r="AJ534">
            <v>0</v>
          </cell>
          <cell r="AN534">
            <v>0</v>
          </cell>
          <cell r="AU534">
            <v>0</v>
          </cell>
        </row>
        <row r="535">
          <cell r="C535" t="str">
            <v>68342TEQU140Allcustom3USD Total</v>
          </cell>
          <cell r="AB535">
            <v>0</v>
          </cell>
          <cell r="AC535">
            <v>0</v>
          </cell>
          <cell r="AE535">
            <v>2.5791420003771798E-4</v>
          </cell>
          <cell r="AG535">
            <v>0</v>
          </cell>
          <cell r="AH535">
            <v>0</v>
          </cell>
          <cell r="AJ535">
            <v>0</v>
          </cell>
          <cell r="AN535">
            <v>0</v>
          </cell>
          <cell r="AU535">
            <v>0</v>
          </cell>
        </row>
        <row r="536">
          <cell r="C536" t="str">
            <v>68342TEQU200TAllcustom3USD Total</v>
          </cell>
          <cell r="AB536">
            <v>0</v>
          </cell>
          <cell r="AC536">
            <v>0</v>
          </cell>
          <cell r="AD536">
            <v>0</v>
          </cell>
          <cell r="AE536">
            <v>2.5791420003771798E-4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M536">
            <v>0</v>
          </cell>
          <cell r="AN536">
            <v>0</v>
          </cell>
          <cell r="AU536">
            <v>0</v>
          </cell>
          <cell r="AY536">
            <v>0</v>
          </cell>
        </row>
        <row r="537">
          <cell r="C537" t="str">
            <v>68342TEQU210Allcustom3USD Total</v>
          </cell>
          <cell r="AB537">
            <v>0</v>
          </cell>
          <cell r="AC537">
            <v>0</v>
          </cell>
          <cell r="AE537">
            <v>-1.34864168719772E-2</v>
          </cell>
          <cell r="AG537">
            <v>0</v>
          </cell>
          <cell r="AH537">
            <v>0</v>
          </cell>
          <cell r="AJ537">
            <v>0</v>
          </cell>
          <cell r="AN537">
            <v>0</v>
          </cell>
          <cell r="AU537">
            <v>0</v>
          </cell>
        </row>
        <row r="538">
          <cell r="C538" t="str">
            <v>68342TEQU300TAllcustom3USD Total</v>
          </cell>
          <cell r="AB538">
            <v>0</v>
          </cell>
          <cell r="AC538">
            <v>0</v>
          </cell>
          <cell r="AD538">
            <v>0</v>
          </cell>
          <cell r="AE538">
            <v>-1.3228502671939481E-2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L538">
            <v>0</v>
          </cell>
          <cell r="AM538">
            <v>0</v>
          </cell>
          <cell r="AN538">
            <v>0</v>
          </cell>
        </row>
        <row r="540">
          <cell r="C540" t="str">
            <v>68352TEQU100Allcustom3USD Total</v>
          </cell>
          <cell r="AB540">
            <v>0</v>
          </cell>
          <cell r="AE540">
            <v>0</v>
          </cell>
          <cell r="AG540">
            <v>0</v>
          </cell>
          <cell r="AJ540">
            <v>0</v>
          </cell>
          <cell r="AN540">
            <v>0</v>
          </cell>
          <cell r="AU540">
            <v>0</v>
          </cell>
        </row>
        <row r="541">
          <cell r="C541" t="str">
            <v>68352TEQU110Allcustom3USD Total</v>
          </cell>
          <cell r="AB541">
            <v>0</v>
          </cell>
          <cell r="AE541">
            <v>0</v>
          </cell>
          <cell r="AG541">
            <v>0</v>
          </cell>
          <cell r="AJ541">
            <v>0</v>
          </cell>
          <cell r="AN541">
            <v>0</v>
          </cell>
          <cell r="AU541">
            <v>0</v>
          </cell>
        </row>
        <row r="542">
          <cell r="C542" t="str">
            <v>68352TEQU120Allcustom3USD Total</v>
          </cell>
          <cell r="AB542">
            <v>0</v>
          </cell>
          <cell r="AE542">
            <v>0</v>
          </cell>
          <cell r="AG542">
            <v>0</v>
          </cell>
          <cell r="AJ542">
            <v>0</v>
          </cell>
          <cell r="AN542">
            <v>0</v>
          </cell>
          <cell r="AU542">
            <v>0</v>
          </cell>
        </row>
        <row r="543">
          <cell r="C543" t="str">
            <v>68352TEQU130Allcustom3USD Total</v>
          </cell>
          <cell r="AB543">
            <v>0</v>
          </cell>
          <cell r="AE543">
            <v>0</v>
          </cell>
          <cell r="AG543">
            <v>0</v>
          </cell>
          <cell r="AJ543">
            <v>0</v>
          </cell>
          <cell r="AN543">
            <v>0</v>
          </cell>
          <cell r="AU543">
            <v>0</v>
          </cell>
        </row>
        <row r="544">
          <cell r="C544" t="str">
            <v>68352TEQU140Allcustom3USD Total</v>
          </cell>
          <cell r="AB544">
            <v>-475</v>
          </cell>
          <cell r="AC544">
            <v>0</v>
          </cell>
          <cell r="AE544">
            <v>-475.23468126907596</v>
          </cell>
          <cell r="AG544">
            <v>0</v>
          </cell>
          <cell r="AH544">
            <v>0</v>
          </cell>
          <cell r="AJ544">
            <v>0</v>
          </cell>
          <cell r="AN544">
            <v>-475</v>
          </cell>
          <cell r="AU544">
            <v>0</v>
          </cell>
        </row>
        <row r="545">
          <cell r="C545" t="str">
            <v>68352TEQU200TAllcustom3USD Total</v>
          </cell>
          <cell r="AB545">
            <v>-475</v>
          </cell>
          <cell r="AC545">
            <v>0</v>
          </cell>
          <cell r="AD545">
            <v>0</v>
          </cell>
          <cell r="AE545">
            <v>-475.23468126907596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M545">
            <v>0</v>
          </cell>
          <cell r="AN545">
            <v>-475</v>
          </cell>
          <cell r="AU545">
            <v>0</v>
          </cell>
          <cell r="AY545">
            <v>0</v>
          </cell>
        </row>
        <row r="546">
          <cell r="C546" t="str">
            <v>68352TEQU210Allcustom3USD Total</v>
          </cell>
          <cell r="AB546">
            <v>0</v>
          </cell>
          <cell r="AC546">
            <v>0</v>
          </cell>
          <cell r="AE546">
            <v>0</v>
          </cell>
          <cell r="AG546">
            <v>0</v>
          </cell>
          <cell r="AH546">
            <v>0</v>
          </cell>
          <cell r="AJ546">
            <v>0</v>
          </cell>
          <cell r="AN546">
            <v>0</v>
          </cell>
          <cell r="AU546">
            <v>0</v>
          </cell>
        </row>
        <row r="547">
          <cell r="C547" t="str">
            <v>68352TEQU300TAllcustom3USD Total</v>
          </cell>
          <cell r="AB547">
            <v>-475</v>
          </cell>
          <cell r="AC547">
            <v>0</v>
          </cell>
          <cell r="AD547">
            <v>0</v>
          </cell>
          <cell r="AE547">
            <v>-475.23468126907596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L547">
            <v>0</v>
          </cell>
          <cell r="AM547">
            <v>0</v>
          </cell>
          <cell r="AN547">
            <v>-475</v>
          </cell>
          <cell r="AY547">
            <v>0</v>
          </cell>
        </row>
        <row r="549">
          <cell r="C549" t="str">
            <v>68362TEQU100Allcustom3USD Total</v>
          </cell>
          <cell r="AB549">
            <v>0</v>
          </cell>
          <cell r="AE549">
            <v>0</v>
          </cell>
          <cell r="AG549">
            <v>0</v>
          </cell>
          <cell r="AJ549">
            <v>0</v>
          </cell>
          <cell r="AN549">
            <v>0</v>
          </cell>
          <cell r="AU549">
            <v>0</v>
          </cell>
        </row>
        <row r="550">
          <cell r="C550" t="str">
            <v>68362TEQU110Allcustom3USD Total</v>
          </cell>
          <cell r="AB550">
            <v>0</v>
          </cell>
          <cell r="AE550">
            <v>0</v>
          </cell>
          <cell r="AG550">
            <v>0</v>
          </cell>
          <cell r="AJ550">
            <v>0</v>
          </cell>
          <cell r="AN550">
            <v>0</v>
          </cell>
          <cell r="AU550">
            <v>0</v>
          </cell>
        </row>
        <row r="551">
          <cell r="C551" t="str">
            <v>68362TEQU120Allcustom3USD Total</v>
          </cell>
          <cell r="AB551">
            <v>0</v>
          </cell>
          <cell r="AE551">
            <v>0</v>
          </cell>
          <cell r="AG551">
            <v>0</v>
          </cell>
          <cell r="AJ551">
            <v>0</v>
          </cell>
          <cell r="AN551">
            <v>0</v>
          </cell>
          <cell r="AU551">
            <v>0</v>
          </cell>
        </row>
        <row r="552">
          <cell r="C552" t="str">
            <v>68362TEQU130Allcustom3USD Total</v>
          </cell>
          <cell r="AB552">
            <v>0</v>
          </cell>
          <cell r="AE552">
            <v>0</v>
          </cell>
          <cell r="AG552">
            <v>0</v>
          </cell>
          <cell r="AJ552">
            <v>0</v>
          </cell>
          <cell r="AN552">
            <v>0</v>
          </cell>
          <cell r="AU552">
            <v>0</v>
          </cell>
        </row>
        <row r="553">
          <cell r="C553" t="str">
            <v>68362TEQU140Allcustom3USD Total</v>
          </cell>
          <cell r="AB553">
            <v>0</v>
          </cell>
          <cell r="AC553">
            <v>0</v>
          </cell>
          <cell r="AE553">
            <v>0</v>
          </cell>
          <cell r="AG553">
            <v>0</v>
          </cell>
          <cell r="AH553">
            <v>0</v>
          </cell>
          <cell r="AJ553">
            <v>0</v>
          </cell>
          <cell r="AN553">
            <v>0</v>
          </cell>
          <cell r="AU553">
            <v>0</v>
          </cell>
        </row>
        <row r="554">
          <cell r="C554" t="str">
            <v>68362TEQU200TAllcustom3USD Total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M554">
            <v>0</v>
          </cell>
          <cell r="AN554">
            <v>0</v>
          </cell>
          <cell r="AU554">
            <v>0</v>
          </cell>
          <cell r="AY554">
            <v>0</v>
          </cell>
        </row>
        <row r="555">
          <cell r="C555" t="str">
            <v>68362TEQU210Allcustom3USD Total</v>
          </cell>
          <cell r="AB555">
            <v>0</v>
          </cell>
          <cell r="AC555">
            <v>0</v>
          </cell>
          <cell r="AE555">
            <v>0</v>
          </cell>
          <cell r="AG555">
            <v>0</v>
          </cell>
          <cell r="AH555">
            <v>0</v>
          </cell>
          <cell r="AJ555">
            <v>0</v>
          </cell>
          <cell r="AN555">
            <v>0</v>
          </cell>
          <cell r="AU555">
            <v>0</v>
          </cell>
        </row>
        <row r="556">
          <cell r="C556" t="str">
            <v>68362TEQU300TAllcustom3USD Total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L556">
            <v>0</v>
          </cell>
          <cell r="AM556">
            <v>0</v>
          </cell>
          <cell r="AN556">
            <v>0</v>
          </cell>
          <cell r="AY556">
            <v>0</v>
          </cell>
        </row>
        <row r="558">
          <cell r="C558" t="str">
            <v>68372TEQU100Allcustom3USD Total</v>
          </cell>
          <cell r="AB558">
            <v>-132</v>
          </cell>
          <cell r="AC558">
            <v>0</v>
          </cell>
          <cell r="AE558">
            <v>-132.090721</v>
          </cell>
          <cell r="AG558">
            <v>0</v>
          </cell>
          <cell r="AJ558">
            <v>0</v>
          </cell>
          <cell r="AN558">
            <v>-132</v>
          </cell>
          <cell r="AU558">
            <v>0</v>
          </cell>
        </row>
        <row r="559">
          <cell r="C559" t="str">
            <v>68372TEQU110Allcustom3USD Total</v>
          </cell>
          <cell r="AB559">
            <v>0</v>
          </cell>
          <cell r="AE559">
            <v>0</v>
          </cell>
          <cell r="AG559">
            <v>0</v>
          </cell>
          <cell r="AJ559">
            <v>0</v>
          </cell>
          <cell r="AN559">
            <v>0</v>
          </cell>
          <cell r="AU559">
            <v>0</v>
          </cell>
        </row>
        <row r="560">
          <cell r="C560" t="str">
            <v>68372TEQU120Allcustom3USD Total</v>
          </cell>
          <cell r="AB560">
            <v>0</v>
          </cell>
          <cell r="AE560">
            <v>0</v>
          </cell>
          <cell r="AG560">
            <v>0</v>
          </cell>
          <cell r="AJ560">
            <v>0</v>
          </cell>
          <cell r="AN560">
            <v>0</v>
          </cell>
          <cell r="AU560">
            <v>0</v>
          </cell>
        </row>
        <row r="561">
          <cell r="C561" t="str">
            <v>68372TEQU130Allcustom3USD Total</v>
          </cell>
          <cell r="AB561">
            <v>0</v>
          </cell>
          <cell r="AE561">
            <v>0</v>
          </cell>
          <cell r="AG561">
            <v>0</v>
          </cell>
          <cell r="AJ561">
            <v>0</v>
          </cell>
          <cell r="AN561">
            <v>0</v>
          </cell>
          <cell r="AU561">
            <v>0</v>
          </cell>
        </row>
        <row r="562">
          <cell r="C562" t="str">
            <v>68372TEQU140Allcustom3USD Total</v>
          </cell>
          <cell r="AB562">
            <v>132</v>
          </cell>
          <cell r="AC562">
            <v>0</v>
          </cell>
          <cell r="AE562">
            <v>132.09214318668901</v>
          </cell>
          <cell r="AG562">
            <v>0</v>
          </cell>
          <cell r="AH562">
            <v>0</v>
          </cell>
          <cell r="AJ562">
            <v>0</v>
          </cell>
          <cell r="AN562">
            <v>132</v>
          </cell>
          <cell r="AU562">
            <v>0</v>
          </cell>
        </row>
        <row r="563">
          <cell r="C563" t="str">
            <v>68372TEQU200TAllcustom3USD Total</v>
          </cell>
          <cell r="AB563">
            <v>0</v>
          </cell>
          <cell r="AC563">
            <v>0</v>
          </cell>
          <cell r="AD563">
            <v>0</v>
          </cell>
          <cell r="AE563">
            <v>1.42218668889999E-3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M563">
            <v>0</v>
          </cell>
          <cell r="AN563">
            <v>0</v>
          </cell>
          <cell r="AU563">
            <v>0</v>
          </cell>
          <cell r="AY563">
            <v>0</v>
          </cell>
        </row>
        <row r="564">
          <cell r="C564" t="str">
            <v>68372TEQU210Allcustom3USD Total</v>
          </cell>
          <cell r="AB564">
            <v>38</v>
          </cell>
          <cell r="AC564">
            <v>0</v>
          </cell>
          <cell r="AE564">
            <v>37.915984624657497</v>
          </cell>
          <cell r="AG564">
            <v>0</v>
          </cell>
          <cell r="AH564">
            <v>0</v>
          </cell>
          <cell r="AJ564">
            <v>0</v>
          </cell>
          <cell r="AN564">
            <v>38</v>
          </cell>
          <cell r="AU564">
            <v>0</v>
          </cell>
        </row>
        <row r="565">
          <cell r="C565" t="str">
            <v>68372TEQU300TAllcustom3USD Total</v>
          </cell>
          <cell r="AB565">
            <v>38</v>
          </cell>
          <cell r="AC565">
            <v>0</v>
          </cell>
          <cell r="AD565">
            <v>0</v>
          </cell>
          <cell r="AE565">
            <v>37.917406811346396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  <cell r="AM565">
            <v>0</v>
          </cell>
          <cell r="AN565">
            <v>38</v>
          </cell>
          <cell r="AY565">
            <v>0</v>
          </cell>
        </row>
        <row r="567">
          <cell r="C567" t="str">
            <v>68382TEQU100Allcustom3USD Total</v>
          </cell>
          <cell r="AB567">
            <v>0</v>
          </cell>
          <cell r="AE567">
            <v>0</v>
          </cell>
          <cell r="AG567">
            <v>0</v>
          </cell>
          <cell r="AJ567">
            <v>0</v>
          </cell>
          <cell r="AN567">
            <v>0</v>
          </cell>
          <cell r="AU567">
            <v>0</v>
          </cell>
        </row>
        <row r="568">
          <cell r="C568" t="str">
            <v>68382TEQU110Allcustom3USD Total</v>
          </cell>
          <cell r="AB568">
            <v>0</v>
          </cell>
          <cell r="AE568">
            <v>0</v>
          </cell>
          <cell r="AG568">
            <v>0</v>
          </cell>
          <cell r="AJ568">
            <v>0</v>
          </cell>
          <cell r="AN568">
            <v>0</v>
          </cell>
          <cell r="AU568">
            <v>0</v>
          </cell>
        </row>
        <row r="569">
          <cell r="C569" t="str">
            <v>68382TEQU120Allcustom3USD Total</v>
          </cell>
          <cell r="AB569">
            <v>0</v>
          </cell>
          <cell r="AE569">
            <v>0</v>
          </cell>
          <cell r="AG569">
            <v>0</v>
          </cell>
          <cell r="AJ569">
            <v>0</v>
          </cell>
          <cell r="AN569">
            <v>0</v>
          </cell>
          <cell r="AU569">
            <v>0</v>
          </cell>
        </row>
        <row r="570">
          <cell r="C570" t="str">
            <v>68382TEQU130Allcustom3USD Total</v>
          </cell>
          <cell r="AB570">
            <v>0</v>
          </cell>
          <cell r="AE570">
            <v>0</v>
          </cell>
          <cell r="AG570">
            <v>0</v>
          </cell>
          <cell r="AJ570">
            <v>0</v>
          </cell>
          <cell r="AN570">
            <v>0</v>
          </cell>
          <cell r="AU570">
            <v>0</v>
          </cell>
        </row>
        <row r="571">
          <cell r="C571" t="str">
            <v>68382TEQU140Allcustom3USD Total</v>
          </cell>
          <cell r="AB571">
            <v>0</v>
          </cell>
          <cell r="AC571">
            <v>0</v>
          </cell>
          <cell r="AE571">
            <v>0</v>
          </cell>
          <cell r="AG571">
            <v>0</v>
          </cell>
          <cell r="AH571">
            <v>0</v>
          </cell>
          <cell r="AJ571">
            <v>0</v>
          </cell>
          <cell r="AN571">
            <v>0</v>
          </cell>
          <cell r="AU571">
            <v>0</v>
          </cell>
        </row>
        <row r="572">
          <cell r="C572" t="str">
            <v>68382TEQU200TAllcustom3USD Total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M572">
            <v>0</v>
          </cell>
          <cell r="AN572">
            <v>0</v>
          </cell>
          <cell r="AU572">
            <v>0</v>
          </cell>
          <cell r="AY572">
            <v>0</v>
          </cell>
        </row>
        <row r="573">
          <cell r="C573" t="str">
            <v>68382TEQU210Allcustom3USD Total</v>
          </cell>
          <cell r="AB573">
            <v>0</v>
          </cell>
          <cell r="AC573">
            <v>0</v>
          </cell>
          <cell r="AE573">
            <v>0</v>
          </cell>
          <cell r="AG573">
            <v>0</v>
          </cell>
          <cell r="AH573">
            <v>0</v>
          </cell>
          <cell r="AJ573">
            <v>0</v>
          </cell>
          <cell r="AN573">
            <v>0</v>
          </cell>
          <cell r="AU573">
            <v>0</v>
          </cell>
        </row>
        <row r="574">
          <cell r="C574" t="str">
            <v>68382TEQU300TAllcustom3USD Total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  <cell r="AM574">
            <v>0</v>
          </cell>
          <cell r="AN574">
            <v>0</v>
          </cell>
          <cell r="AY574">
            <v>0</v>
          </cell>
        </row>
        <row r="576">
          <cell r="C576" t="str">
            <v>68392TEQU100Allcustom3USD Total</v>
          </cell>
          <cell r="AB576">
            <v>0</v>
          </cell>
          <cell r="AE576">
            <v>0</v>
          </cell>
          <cell r="AG576">
            <v>0</v>
          </cell>
          <cell r="AJ576">
            <v>0</v>
          </cell>
          <cell r="AL576">
            <v>0</v>
          </cell>
          <cell r="AN576">
            <v>0</v>
          </cell>
          <cell r="AU576">
            <v>0</v>
          </cell>
        </row>
        <row r="577">
          <cell r="C577" t="str">
            <v>68392TEQU110Allcustom3USD Total</v>
          </cell>
          <cell r="AB577">
            <v>0</v>
          </cell>
          <cell r="AE577">
            <v>0</v>
          </cell>
          <cell r="AG577">
            <v>0</v>
          </cell>
          <cell r="AH577">
            <v>0</v>
          </cell>
          <cell r="AJ577">
            <v>0</v>
          </cell>
          <cell r="AL577">
            <v>0</v>
          </cell>
          <cell r="AM577">
            <v>0</v>
          </cell>
          <cell r="AN577">
            <v>0</v>
          </cell>
          <cell r="AU577">
            <v>0</v>
          </cell>
        </row>
        <row r="578">
          <cell r="C578" t="str">
            <v>68392TEQU120Allcustom3USD Total</v>
          </cell>
          <cell r="AB578">
            <v>0</v>
          </cell>
          <cell r="AE578">
            <v>0</v>
          </cell>
          <cell r="AG578">
            <v>0</v>
          </cell>
          <cell r="AJ578">
            <v>0</v>
          </cell>
          <cell r="AL578">
            <v>0</v>
          </cell>
          <cell r="AM578">
            <v>0</v>
          </cell>
          <cell r="AN578">
            <v>0</v>
          </cell>
          <cell r="AU578">
            <v>0</v>
          </cell>
        </row>
        <row r="579">
          <cell r="C579" t="str">
            <v>68392TEQU130Allcustom3USD Total</v>
          </cell>
          <cell r="AB579">
            <v>0</v>
          </cell>
          <cell r="AE579">
            <v>0</v>
          </cell>
          <cell r="AG579">
            <v>0</v>
          </cell>
          <cell r="AJ579">
            <v>0</v>
          </cell>
          <cell r="AL579">
            <v>0</v>
          </cell>
          <cell r="AM579">
            <v>0</v>
          </cell>
          <cell r="AN579">
            <v>0</v>
          </cell>
          <cell r="AU579">
            <v>0</v>
          </cell>
        </row>
        <row r="580">
          <cell r="C580" t="str">
            <v>68392TEQU140Allcustom3USD Total</v>
          </cell>
          <cell r="AB580">
            <v>1</v>
          </cell>
          <cell r="AC580">
            <v>0</v>
          </cell>
          <cell r="AE580">
            <v>1.11835841904696</v>
          </cell>
          <cell r="AG580">
            <v>0</v>
          </cell>
          <cell r="AJ580">
            <v>0</v>
          </cell>
          <cell r="AL580">
            <v>0</v>
          </cell>
          <cell r="AM580">
            <v>0</v>
          </cell>
          <cell r="AN580">
            <v>1</v>
          </cell>
          <cell r="AU580">
            <v>0</v>
          </cell>
        </row>
        <row r="581">
          <cell r="C581" t="str">
            <v>68392TEQU200TAllcustom3USD Total</v>
          </cell>
          <cell r="AB581">
            <v>1</v>
          </cell>
          <cell r="AC581">
            <v>0</v>
          </cell>
          <cell r="AD581">
            <v>0</v>
          </cell>
          <cell r="AE581">
            <v>1.11835841904696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  <cell r="AM581">
            <v>0</v>
          </cell>
          <cell r="AN581">
            <v>1</v>
          </cell>
          <cell r="AU581">
            <v>0</v>
          </cell>
          <cell r="AY581">
            <v>0</v>
          </cell>
        </row>
        <row r="582">
          <cell r="C582" t="str">
            <v>68392TEQU210Allcustom3USD Total</v>
          </cell>
          <cell r="AB582">
            <v>0</v>
          </cell>
          <cell r="AE582">
            <v>0</v>
          </cell>
          <cell r="AG582">
            <v>0</v>
          </cell>
          <cell r="AH582">
            <v>0</v>
          </cell>
          <cell r="AJ582">
            <v>0</v>
          </cell>
          <cell r="AL582">
            <v>0</v>
          </cell>
          <cell r="AN582">
            <v>0</v>
          </cell>
          <cell r="AU582">
            <v>0</v>
          </cell>
        </row>
        <row r="583">
          <cell r="C583" t="str">
            <v>68392TEQU300TAllcustom3USD Total</v>
          </cell>
          <cell r="AB583">
            <v>1</v>
          </cell>
          <cell r="AC583">
            <v>0</v>
          </cell>
          <cell r="AD583">
            <v>0</v>
          </cell>
          <cell r="AE583">
            <v>1.11835841904696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  <cell r="AM583">
            <v>0</v>
          </cell>
          <cell r="AN583">
            <v>1</v>
          </cell>
          <cell r="AY583">
            <v>0</v>
          </cell>
        </row>
        <row r="585">
          <cell r="C585" t="str">
            <v>68400TEQU100Allcustom3USD Total</v>
          </cell>
          <cell r="AB585">
            <v>-132</v>
          </cell>
          <cell r="AC585">
            <v>0</v>
          </cell>
          <cell r="AE585">
            <v>-132.090721</v>
          </cell>
          <cell r="AG585">
            <v>0</v>
          </cell>
          <cell r="AJ585">
            <v>0</v>
          </cell>
          <cell r="AN585">
            <v>-132</v>
          </cell>
          <cell r="AU585">
            <v>0</v>
          </cell>
        </row>
        <row r="586">
          <cell r="C586" t="str">
            <v>68400TEQU110Allcustom3USD Total</v>
          </cell>
          <cell r="AB586">
            <v>0</v>
          </cell>
          <cell r="AE586">
            <v>0</v>
          </cell>
          <cell r="AG586">
            <v>0</v>
          </cell>
          <cell r="AJ586">
            <v>0</v>
          </cell>
          <cell r="AN586">
            <v>0</v>
          </cell>
          <cell r="AU586">
            <v>0</v>
          </cell>
        </row>
        <row r="587">
          <cell r="C587" t="str">
            <v>68400TEQU120Allcustom3USD Total</v>
          </cell>
          <cell r="AB587">
            <v>0</v>
          </cell>
          <cell r="AE587">
            <v>0</v>
          </cell>
          <cell r="AG587">
            <v>0</v>
          </cell>
          <cell r="AJ587">
            <v>0</v>
          </cell>
          <cell r="AN587">
            <v>0</v>
          </cell>
          <cell r="AU587">
            <v>0</v>
          </cell>
        </row>
        <row r="588">
          <cell r="C588" t="str">
            <v>68400TEQU130Allcustom3USD Total</v>
          </cell>
          <cell r="AB588">
            <v>0</v>
          </cell>
          <cell r="AE588">
            <v>0</v>
          </cell>
          <cell r="AG588">
            <v>0</v>
          </cell>
          <cell r="AJ588">
            <v>0</v>
          </cell>
          <cell r="AN588">
            <v>0</v>
          </cell>
          <cell r="AU588">
            <v>0</v>
          </cell>
        </row>
        <row r="589">
          <cell r="C589" t="str">
            <v>68400TEQU140Allcustom3USD Total</v>
          </cell>
          <cell r="AB589">
            <v>-1287</v>
          </cell>
          <cell r="AC589">
            <v>0</v>
          </cell>
          <cell r="AE589">
            <v>-1286.93298333859</v>
          </cell>
          <cell r="AG589">
            <v>0</v>
          </cell>
          <cell r="AH589">
            <v>0</v>
          </cell>
          <cell r="AJ589">
            <v>0</v>
          </cell>
          <cell r="AN589">
            <v>-1287</v>
          </cell>
          <cell r="AU589">
            <v>0</v>
          </cell>
        </row>
        <row r="590">
          <cell r="C590" t="str">
            <v>68400TEQU200TAllcustom3USD Total</v>
          </cell>
          <cell r="AB590">
            <v>-1419</v>
          </cell>
          <cell r="AC590">
            <v>0</v>
          </cell>
          <cell r="AD590">
            <v>0</v>
          </cell>
          <cell r="AE590">
            <v>-1419.0237043385898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M590">
            <v>0</v>
          </cell>
          <cell r="AN590">
            <v>-1419</v>
          </cell>
          <cell r="AU590">
            <v>0</v>
          </cell>
          <cell r="AY590">
            <v>0</v>
          </cell>
        </row>
        <row r="591">
          <cell r="C591" t="str">
            <v>68400TEQU210Allcustom3USD Total</v>
          </cell>
          <cell r="AB591">
            <v>58</v>
          </cell>
          <cell r="AC591">
            <v>0</v>
          </cell>
          <cell r="AE591">
            <v>58.283064722207001</v>
          </cell>
          <cell r="AG591">
            <v>0</v>
          </cell>
          <cell r="AH591">
            <v>0</v>
          </cell>
          <cell r="AJ591">
            <v>0</v>
          </cell>
          <cell r="AN591">
            <v>58</v>
          </cell>
          <cell r="AU591">
            <v>0</v>
          </cell>
        </row>
        <row r="592">
          <cell r="C592" t="str">
            <v>68400TEQU300TAllcustom3USD Total</v>
          </cell>
          <cell r="AB592">
            <v>-1361</v>
          </cell>
          <cell r="AC592">
            <v>0</v>
          </cell>
          <cell r="AD592">
            <v>0</v>
          </cell>
          <cell r="AE592">
            <v>-1360.7406396163829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L592">
            <v>0</v>
          </cell>
          <cell r="AM592">
            <v>0</v>
          </cell>
          <cell r="AN592">
            <v>-1361</v>
          </cell>
          <cell r="AY592">
            <v>0</v>
          </cell>
        </row>
        <row r="594">
          <cell r="C594" t="str">
            <v>68450TEQU100Allcustom3USD Total</v>
          </cell>
          <cell r="AB594">
            <v>3774</v>
          </cell>
          <cell r="AE594">
            <v>3774.2835709999999</v>
          </cell>
          <cell r="AG594">
            <v>0</v>
          </cell>
          <cell r="AI594">
            <v>0</v>
          </cell>
          <cell r="AJ594">
            <v>0</v>
          </cell>
          <cell r="AN594">
            <v>3774</v>
          </cell>
          <cell r="AU594">
            <v>0</v>
          </cell>
        </row>
        <row r="595">
          <cell r="C595" t="str">
            <v>68450TEQU110Allcustom3USD Total</v>
          </cell>
          <cell r="AB595">
            <v>5392</v>
          </cell>
          <cell r="AE595">
            <v>5392.0570963241598</v>
          </cell>
          <cell r="AG595">
            <v>-5796</v>
          </cell>
          <cell r="AH595">
            <v>0</v>
          </cell>
          <cell r="AI595">
            <v>0</v>
          </cell>
          <cell r="AJ595">
            <v>-5795.7958025993703</v>
          </cell>
          <cell r="AN595">
            <v>-404</v>
          </cell>
          <cell r="AU595">
            <v>0</v>
          </cell>
        </row>
        <row r="596">
          <cell r="C596" t="str">
            <v>68450TEQU120Allcustom3USD Total</v>
          </cell>
          <cell r="AB596">
            <v>-139</v>
          </cell>
          <cell r="AE596">
            <v>-139.252662516154</v>
          </cell>
          <cell r="AG596">
            <v>0</v>
          </cell>
          <cell r="AJ596">
            <v>0</v>
          </cell>
          <cell r="AN596">
            <v>-139</v>
          </cell>
          <cell r="AU596">
            <v>0</v>
          </cell>
        </row>
        <row r="597">
          <cell r="C597" t="str">
            <v>68450TEQU130Allcustom3USD Total</v>
          </cell>
          <cell r="AB597">
            <v>-282</v>
          </cell>
          <cell r="AE597">
            <v>-281.62936523335395</v>
          </cell>
          <cell r="AG597">
            <v>-48</v>
          </cell>
          <cell r="AI597">
            <v>0</v>
          </cell>
          <cell r="AJ597">
            <v>-47.872362000000003</v>
          </cell>
          <cell r="AN597">
            <v>-330</v>
          </cell>
          <cell r="AU597">
            <v>0</v>
          </cell>
        </row>
        <row r="598">
          <cell r="C598" t="str">
            <v>68450TEQU140Allcustom3USD Total</v>
          </cell>
          <cell r="AB598">
            <v>28254</v>
          </cell>
          <cell r="AC598">
            <v>2</v>
          </cell>
          <cell r="AE598">
            <v>28251.502292867099</v>
          </cell>
          <cell r="AG598">
            <v>2829</v>
          </cell>
          <cell r="AI598">
            <v>0</v>
          </cell>
          <cell r="AJ598">
            <v>2829.08429003945</v>
          </cell>
          <cell r="AN598">
            <v>31083</v>
          </cell>
          <cell r="AU598">
            <v>0</v>
          </cell>
        </row>
        <row r="599">
          <cell r="C599" t="str">
            <v>68450TEQU200TAllcustom3USD Total</v>
          </cell>
          <cell r="AB599">
            <v>36999</v>
          </cell>
          <cell r="AC599">
            <v>2</v>
          </cell>
          <cell r="AD599">
            <v>0</v>
          </cell>
          <cell r="AE599">
            <v>36996.960932441805</v>
          </cell>
          <cell r="AG599">
            <v>-3015</v>
          </cell>
          <cell r="AH599">
            <v>0</v>
          </cell>
          <cell r="AI599">
            <v>0</v>
          </cell>
          <cell r="AJ599">
            <v>-3014.5838745599199</v>
          </cell>
          <cell r="AM599">
            <v>0</v>
          </cell>
          <cell r="AN599">
            <v>33984</v>
          </cell>
          <cell r="AU599">
            <v>0</v>
          </cell>
          <cell r="AY599">
            <v>0</v>
          </cell>
        </row>
        <row r="600">
          <cell r="C600" t="str">
            <v>68450TEQU210Allcustom3USD Total</v>
          </cell>
          <cell r="AB600">
            <v>2820</v>
          </cell>
          <cell r="AC600">
            <v>-3</v>
          </cell>
          <cell r="AE600">
            <v>2822.7352531505198</v>
          </cell>
          <cell r="AG600">
            <v>-2086</v>
          </cell>
          <cell r="AH600">
            <v>1</v>
          </cell>
          <cell r="AI600">
            <v>0</v>
          </cell>
          <cell r="AJ600">
            <v>-2086.7801100113597</v>
          </cell>
          <cell r="AN600">
            <v>734</v>
          </cell>
          <cell r="AU600">
            <v>0</v>
          </cell>
          <cell r="AY600">
            <v>0</v>
          </cell>
        </row>
        <row r="601">
          <cell r="C601" t="str">
            <v>68450TEQU300TAllcustom3USD Total</v>
          </cell>
          <cell r="AB601">
            <v>39819</v>
          </cell>
          <cell r="AC601">
            <v>-1</v>
          </cell>
          <cell r="AD601">
            <v>0</v>
          </cell>
          <cell r="AE601">
            <v>39819.696185592322</v>
          </cell>
          <cell r="AG601">
            <v>-5101</v>
          </cell>
          <cell r="AH601">
            <v>1</v>
          </cell>
          <cell r="AI601">
            <v>0</v>
          </cell>
          <cell r="AJ601">
            <v>-5101.3639845712796</v>
          </cell>
          <cell r="AL601">
            <v>0</v>
          </cell>
          <cell r="AM601">
            <v>0</v>
          </cell>
          <cell r="AN601">
            <v>34718</v>
          </cell>
          <cell r="AY601">
            <v>0</v>
          </cell>
        </row>
        <row r="605">
          <cell r="C605" t="str">
            <v>10100TAllcustom2Allcustom3USD Total</v>
          </cell>
          <cell r="AB605">
            <v>2463</v>
          </cell>
          <cell r="AE605">
            <v>2462.7574621648896</v>
          </cell>
          <cell r="AN605">
            <v>2463</v>
          </cell>
          <cell r="AU605">
            <v>0</v>
          </cell>
        </row>
        <row r="606">
          <cell r="C606" t="str">
            <v>Revenue_sale_of_service_USD</v>
          </cell>
          <cell r="AB606">
            <v>14937</v>
          </cell>
          <cell r="AE606">
            <v>14937.508294373511</v>
          </cell>
          <cell r="AN606">
            <v>14937</v>
          </cell>
          <cell r="AU606">
            <v>0</v>
          </cell>
        </row>
        <row r="609">
          <cell r="C609" t="str">
            <v>60321GEO132Allcustom3USD Total</v>
          </cell>
          <cell r="AB609">
            <v>0</v>
          </cell>
          <cell r="AE609">
            <v>4.56929924500439E-2</v>
          </cell>
          <cell r="AN609">
            <v>0</v>
          </cell>
          <cell r="AU609">
            <v>0</v>
          </cell>
        </row>
        <row r="610">
          <cell r="C610" t="str">
            <v>60321GEO724Allcustom3USD Total</v>
          </cell>
          <cell r="AB610">
            <v>10</v>
          </cell>
          <cell r="AE610">
            <v>10.251994840848301</v>
          </cell>
          <cell r="AN610">
            <v>10</v>
          </cell>
          <cell r="AU610">
            <v>0</v>
          </cell>
        </row>
        <row r="611">
          <cell r="C611" t="str">
            <v>60321GEO420Allcustom3USD Total</v>
          </cell>
          <cell r="AB611">
            <v>19</v>
          </cell>
          <cell r="AE611">
            <v>19.4357195603096</v>
          </cell>
          <cell r="AN611">
            <v>19</v>
          </cell>
          <cell r="AU611">
            <v>0</v>
          </cell>
        </row>
        <row r="612">
          <cell r="C612" t="str">
            <v>60321GEO155Allcustom3USD Total</v>
          </cell>
          <cell r="AB612">
            <v>3</v>
          </cell>
          <cell r="AE612">
            <v>3.0281586800000002</v>
          </cell>
          <cell r="AN612">
            <v>3</v>
          </cell>
          <cell r="AU612">
            <v>0</v>
          </cell>
        </row>
        <row r="613">
          <cell r="C613" t="str">
            <v>60321GEO701Allcustom3USD Total</v>
          </cell>
          <cell r="AB613">
            <v>242</v>
          </cell>
          <cell r="AE613">
            <v>241.87088087999999</v>
          </cell>
          <cell r="AN613">
            <v>242</v>
          </cell>
          <cell r="AU613">
            <v>0</v>
          </cell>
        </row>
        <row r="614">
          <cell r="C614" t="str">
            <v>60321GEO430Allcustom3USD Total</v>
          </cell>
          <cell r="AB614">
            <v>0</v>
          </cell>
          <cell r="AE614">
            <v>0</v>
          </cell>
          <cell r="AN614">
            <v>0</v>
          </cell>
          <cell r="AU614">
            <v>0</v>
          </cell>
        </row>
        <row r="615">
          <cell r="C615" t="str">
            <v>60321GEO510Allcustom3USD Total</v>
          </cell>
          <cell r="AB615">
            <v>0</v>
          </cell>
          <cell r="AE615">
            <v>0</v>
          </cell>
          <cell r="AN615">
            <v>0</v>
          </cell>
          <cell r="AU615">
            <v>0</v>
          </cell>
        </row>
        <row r="616">
          <cell r="C616" t="str">
            <v>60321GEO816Allcustom3USD Total</v>
          </cell>
          <cell r="AB616">
            <v>0</v>
          </cell>
          <cell r="AE616">
            <v>0</v>
          </cell>
          <cell r="AN616">
            <v>0</v>
          </cell>
          <cell r="AU616">
            <v>0</v>
          </cell>
        </row>
        <row r="617">
          <cell r="C617" t="str">
            <v>segment_geo_revenue_other_USD</v>
          </cell>
          <cell r="AB617">
            <v>17126</v>
          </cell>
          <cell r="AC617">
            <v>0</v>
          </cell>
          <cell r="AD617">
            <v>0</v>
          </cell>
          <cell r="AE617">
            <v>17125.633309584791</v>
          </cell>
          <cell r="AN617">
            <v>17126</v>
          </cell>
          <cell r="AU617">
            <v>0</v>
          </cell>
        </row>
        <row r="618">
          <cell r="AB618">
            <v>17400</v>
          </cell>
          <cell r="AC618">
            <v>0</v>
          </cell>
          <cell r="AD618">
            <v>0</v>
          </cell>
          <cell r="AE618">
            <v>17400.2657565384</v>
          </cell>
          <cell r="AL618">
            <v>0</v>
          </cell>
          <cell r="AM618">
            <v>0</v>
          </cell>
          <cell r="AN618">
            <v>17400</v>
          </cell>
          <cell r="AY618">
            <v>0</v>
          </cell>
        </row>
        <row r="620">
          <cell r="C620" t="str">
            <v>60325GEO132Allcustom3USD Total</v>
          </cell>
          <cell r="AB620">
            <v>-32</v>
          </cell>
          <cell r="AE620">
            <v>-31.671419507984798</v>
          </cell>
          <cell r="AN620">
            <v>-32</v>
          </cell>
          <cell r="AU620">
            <v>0</v>
          </cell>
        </row>
        <row r="621">
          <cell r="C621" t="str">
            <v>60325GEO724Allcustom3USD Total</v>
          </cell>
          <cell r="AB621">
            <v>2</v>
          </cell>
          <cell r="AE621">
            <v>1.5299136205035102</v>
          </cell>
          <cell r="AN621">
            <v>2</v>
          </cell>
          <cell r="AU621">
            <v>0</v>
          </cell>
        </row>
        <row r="622">
          <cell r="C622" t="str">
            <v>60325GEO420Allcustom3USD Total</v>
          </cell>
          <cell r="AB622">
            <v>16</v>
          </cell>
          <cell r="AE622">
            <v>16.338354091635498</v>
          </cell>
          <cell r="AN622">
            <v>16</v>
          </cell>
          <cell r="AU622">
            <v>0</v>
          </cell>
        </row>
        <row r="623">
          <cell r="C623" t="str">
            <v>60325GEO155Allcustom3USD Total</v>
          </cell>
          <cell r="AB623">
            <v>8</v>
          </cell>
          <cell r="AE623">
            <v>8.1560135000000002</v>
          </cell>
          <cell r="AN623">
            <v>8</v>
          </cell>
          <cell r="AU623">
            <v>0</v>
          </cell>
        </row>
        <row r="624">
          <cell r="C624" t="str">
            <v>60325GEO701Allcustom3USD Total</v>
          </cell>
          <cell r="AB624">
            <v>1712</v>
          </cell>
          <cell r="AE624">
            <v>1712.3140510000001</v>
          </cell>
          <cell r="AN624">
            <v>1712</v>
          </cell>
          <cell r="AU624">
            <v>0</v>
          </cell>
        </row>
        <row r="625">
          <cell r="C625" t="str">
            <v>60325GEO430Allcustom3USD Total</v>
          </cell>
          <cell r="AB625">
            <v>642</v>
          </cell>
          <cell r="AE625">
            <v>642.44402097</v>
          </cell>
          <cell r="AN625">
            <v>642</v>
          </cell>
          <cell r="AU625">
            <v>0</v>
          </cell>
        </row>
        <row r="626">
          <cell r="C626" t="str">
            <v>60325GEO510Allcustom3USD Total</v>
          </cell>
          <cell r="AB626">
            <v>0</v>
          </cell>
          <cell r="AE626">
            <v>0</v>
          </cell>
          <cell r="AN626">
            <v>0</v>
          </cell>
          <cell r="AU626">
            <v>0</v>
          </cell>
        </row>
        <row r="627">
          <cell r="C627" t="str">
            <v>60325GEO816Allcustom3USD Total</v>
          </cell>
          <cell r="AB627">
            <v>0</v>
          </cell>
          <cell r="AE627">
            <v>0</v>
          </cell>
          <cell r="AN627">
            <v>0</v>
          </cell>
          <cell r="AU627">
            <v>0</v>
          </cell>
        </row>
        <row r="628">
          <cell r="C628" t="str">
            <v>segment_geo_assets_other_USD</v>
          </cell>
          <cell r="AB628">
            <v>44934</v>
          </cell>
          <cell r="AC628">
            <v>1</v>
          </cell>
          <cell r="AD628">
            <v>0</v>
          </cell>
          <cell r="AE628">
            <v>44933.294155021715</v>
          </cell>
          <cell r="AN628">
            <v>44934</v>
          </cell>
          <cell r="AU628">
            <v>0</v>
          </cell>
        </row>
        <row r="629">
          <cell r="AB629">
            <v>47282</v>
          </cell>
          <cell r="AC629">
            <v>1</v>
          </cell>
          <cell r="AD629">
            <v>0</v>
          </cell>
          <cell r="AE629">
            <v>47282.405088695872</v>
          </cell>
          <cell r="AL629">
            <v>0</v>
          </cell>
          <cell r="AM629">
            <v>0</v>
          </cell>
          <cell r="AN629">
            <v>47282</v>
          </cell>
          <cell r="AY629">
            <v>0</v>
          </cell>
        </row>
        <row r="631">
          <cell r="C631" t="str">
            <v>60327GEO132Allcustom3USD Total</v>
          </cell>
          <cell r="AB631">
            <v>-18</v>
          </cell>
          <cell r="AE631">
            <v>-18.428786331639799</v>
          </cell>
          <cell r="AN631">
            <v>-18</v>
          </cell>
          <cell r="AU631">
            <v>0</v>
          </cell>
        </row>
        <row r="632">
          <cell r="C632" t="str">
            <v>60327GEO724Allcustom3USD Total</v>
          </cell>
          <cell r="AB632">
            <v>-1</v>
          </cell>
          <cell r="AE632">
            <v>-0.579751206291508</v>
          </cell>
          <cell r="AN632">
            <v>-1</v>
          </cell>
          <cell r="AU632">
            <v>0</v>
          </cell>
        </row>
        <row r="633">
          <cell r="C633" t="str">
            <v>60327GEO420Allcustom3USD Total</v>
          </cell>
          <cell r="AB633">
            <v>0</v>
          </cell>
          <cell r="AE633">
            <v>0</v>
          </cell>
          <cell r="AN633">
            <v>0</v>
          </cell>
          <cell r="AU633">
            <v>0</v>
          </cell>
        </row>
        <row r="634">
          <cell r="C634" t="str">
            <v>60327GEO155Allcustom3USD Total</v>
          </cell>
          <cell r="AB634">
            <v>0</v>
          </cell>
          <cell r="AE634">
            <v>0.17029201999999999</v>
          </cell>
          <cell r="AN634">
            <v>0</v>
          </cell>
          <cell r="AU634">
            <v>0</v>
          </cell>
        </row>
        <row r="635">
          <cell r="C635" t="str">
            <v>60327GEO701Allcustom3USD Total</v>
          </cell>
          <cell r="AB635">
            <v>4</v>
          </cell>
          <cell r="AE635">
            <v>3.6754419999999999</v>
          </cell>
          <cell r="AN635">
            <v>4</v>
          </cell>
          <cell r="AU635">
            <v>0</v>
          </cell>
        </row>
        <row r="636">
          <cell r="C636" t="str">
            <v>60327GEO430Allcustom3USD Total</v>
          </cell>
          <cell r="AB636">
            <v>0</v>
          </cell>
          <cell r="AE636">
            <v>1.80073E-3</v>
          </cell>
          <cell r="AN636">
            <v>0</v>
          </cell>
          <cell r="AU636">
            <v>0</v>
          </cell>
        </row>
        <row r="637">
          <cell r="C637" t="str">
            <v>60327GEO510Allcustom3USD Total</v>
          </cell>
          <cell r="AB637">
            <v>0</v>
          </cell>
          <cell r="AE637">
            <v>0</v>
          </cell>
          <cell r="AN637">
            <v>0</v>
          </cell>
          <cell r="AU637">
            <v>0</v>
          </cell>
        </row>
        <row r="638">
          <cell r="C638" t="str">
            <v>60327GEO816Allcustom3USD Total</v>
          </cell>
          <cell r="AB638">
            <v>0</v>
          </cell>
          <cell r="AE638">
            <v>0</v>
          </cell>
          <cell r="AN638">
            <v>0</v>
          </cell>
          <cell r="AU638">
            <v>0</v>
          </cell>
        </row>
        <row r="639">
          <cell r="C639" t="str">
            <v>segment_geo_tax_other_USD</v>
          </cell>
          <cell r="AB639">
            <v>-687</v>
          </cell>
          <cell r="AC639">
            <v>0</v>
          </cell>
          <cell r="AD639">
            <v>0</v>
          </cell>
          <cell r="AE639">
            <v>-687.07167992021073</v>
          </cell>
          <cell r="AN639">
            <v>-687</v>
          </cell>
          <cell r="AU639">
            <v>0</v>
          </cell>
        </row>
        <row r="640">
          <cell r="AB640">
            <v>-702</v>
          </cell>
          <cell r="AC640">
            <v>0</v>
          </cell>
          <cell r="AD640">
            <v>0</v>
          </cell>
          <cell r="AE640">
            <v>-702.23268270814208</v>
          </cell>
          <cell r="AL640">
            <v>0</v>
          </cell>
          <cell r="AM640">
            <v>0</v>
          </cell>
          <cell r="AN640">
            <v>-702</v>
          </cell>
          <cell r="AY640">
            <v>0</v>
          </cell>
        </row>
        <row r="643">
          <cell r="C643" t="str">
            <v>60336Allcustom2Allcustom3USD Total</v>
          </cell>
          <cell r="AB643">
            <v>0</v>
          </cell>
          <cell r="AE643">
            <v>0</v>
          </cell>
          <cell r="AN643">
            <v>0</v>
          </cell>
          <cell r="AU643">
            <v>0</v>
          </cell>
        </row>
        <row r="644">
          <cell r="C644" t="str">
            <v>60322CAllcustom2Allcustom3USD Total</v>
          </cell>
          <cell r="AB644">
            <v>-104</v>
          </cell>
          <cell r="AE644">
            <v>-103.6932838</v>
          </cell>
          <cell r="AN644">
            <v>-104</v>
          </cell>
        </row>
        <row r="645">
          <cell r="C645" t="str">
            <v>60323CAllcustom2Allcustom3USD Total</v>
          </cell>
          <cell r="AB645">
            <v>-39</v>
          </cell>
          <cell r="AE645">
            <v>-38.871078409999996</v>
          </cell>
          <cell r="AN645">
            <v>-39</v>
          </cell>
          <cell r="AU645">
            <v>0</v>
          </cell>
        </row>
        <row r="646">
          <cell r="C646" t="str">
            <v>60324CAllcustom2Allcustom3USD Total</v>
          </cell>
          <cell r="AB646">
            <v>0</v>
          </cell>
          <cell r="AE646">
            <v>0</v>
          </cell>
          <cell r="AN646">
            <v>0</v>
          </cell>
          <cell r="AU646">
            <v>0</v>
          </cell>
        </row>
        <row r="647">
          <cell r="C647" t="str">
            <v>60339Allcustom2Allcustom3USD Total</v>
          </cell>
          <cell r="AB647">
            <v>0</v>
          </cell>
          <cell r="AC647">
            <v>0</v>
          </cell>
          <cell r="AE647">
            <v>0</v>
          </cell>
          <cell r="AN647">
            <v>0</v>
          </cell>
          <cell r="AU647">
            <v>0</v>
          </cell>
        </row>
        <row r="648">
          <cell r="C648" t="str">
            <v>60338CAllcustom2Allcustom3USD Total</v>
          </cell>
          <cell r="AB648">
            <v>-143</v>
          </cell>
          <cell r="AC648">
            <v>0</v>
          </cell>
          <cell r="AD648">
            <v>0</v>
          </cell>
          <cell r="AE648">
            <v>-142.56436221000001</v>
          </cell>
          <cell r="AN648">
            <v>-143</v>
          </cell>
          <cell r="AU648">
            <v>0</v>
          </cell>
        </row>
        <row r="649">
          <cell r="C649" t="str">
            <v>60341TAllcustom2Allcustom3USD Total</v>
          </cell>
          <cell r="AB649">
            <v>-143</v>
          </cell>
          <cell r="AC649">
            <v>0</v>
          </cell>
          <cell r="AD649">
            <v>0</v>
          </cell>
          <cell r="AE649">
            <v>-142.56436221000001</v>
          </cell>
          <cell r="AN649">
            <v>-143</v>
          </cell>
          <cell r="AU649">
            <v>0</v>
          </cell>
        </row>
        <row r="651">
          <cell r="C651" t="str">
            <v>60341Allcustom2Allcustom3USD Total</v>
          </cell>
          <cell r="AB651">
            <v>0</v>
          </cell>
          <cell r="AE651">
            <v>0</v>
          </cell>
          <cell r="AN651">
            <v>0</v>
          </cell>
          <cell r="AU651">
            <v>0</v>
          </cell>
        </row>
        <row r="652">
          <cell r="C652" t="str">
            <v>60342Allcustom2Allcustom3USD Total</v>
          </cell>
          <cell r="AB652">
            <v>0</v>
          </cell>
          <cell r="AC652">
            <v>0</v>
          </cell>
          <cell r="AE652">
            <v>0</v>
          </cell>
          <cell r="AN652">
            <v>0</v>
          </cell>
          <cell r="AU652">
            <v>0</v>
          </cell>
        </row>
        <row r="653">
          <cell r="C653" t="str">
            <v>60350TAllcustom2Allcustom3USD Total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N653">
            <v>0</v>
          </cell>
          <cell r="AU653">
            <v>0</v>
          </cell>
        </row>
        <row r="655">
          <cell r="C655" t="str">
            <v>60360Allcustom2Allcustom3USD Total</v>
          </cell>
          <cell r="AB655">
            <v>0</v>
          </cell>
          <cell r="AE655">
            <v>0</v>
          </cell>
          <cell r="AN655">
            <v>0</v>
          </cell>
          <cell r="AU655">
            <v>0</v>
          </cell>
        </row>
        <row r="657">
          <cell r="C657" t="str">
            <v>60361Allcustom2Allcustom3USD Total</v>
          </cell>
          <cell r="AB657">
            <v>0</v>
          </cell>
          <cell r="AC657">
            <v>0</v>
          </cell>
          <cell r="AE657">
            <v>0</v>
          </cell>
          <cell r="AN657">
            <v>0</v>
          </cell>
          <cell r="AU657">
            <v>0</v>
          </cell>
        </row>
        <row r="658">
          <cell r="C658" t="str">
            <v>60362Allcustom2Allcustom3USD Total</v>
          </cell>
          <cell r="AB658">
            <v>0</v>
          </cell>
          <cell r="AE658">
            <v>0</v>
          </cell>
          <cell r="AN658">
            <v>0</v>
          </cell>
          <cell r="AU658">
            <v>0</v>
          </cell>
        </row>
        <row r="659">
          <cell r="C659" t="str">
            <v>60370TAllcustom2Allcustom3USD Total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N659">
            <v>0</v>
          </cell>
          <cell r="AY659">
            <v>0</v>
          </cell>
        </row>
        <row r="664">
          <cell r="C664" t="str">
            <v>11010Allcustom2Allcustom3USD Total</v>
          </cell>
          <cell r="E664">
            <v>-173</v>
          </cell>
          <cell r="H664">
            <v>-173.392314127155</v>
          </cell>
          <cell r="J664">
            <v>-16</v>
          </cell>
          <cell r="M664">
            <v>-16.262772707080401</v>
          </cell>
          <cell r="O664">
            <v>0</v>
          </cell>
          <cell r="R664">
            <v>0</v>
          </cell>
          <cell r="T664">
            <v>-1</v>
          </cell>
          <cell r="V664">
            <v>-1</v>
          </cell>
          <cell r="Y664">
            <v>0</v>
          </cell>
          <cell r="Z664">
            <v>0</v>
          </cell>
          <cell r="AB664">
            <v>-190</v>
          </cell>
          <cell r="AE664">
            <v>-189.65508683423599</v>
          </cell>
          <cell r="AL664">
            <v>0</v>
          </cell>
          <cell r="AM664">
            <v>0</v>
          </cell>
          <cell r="AN664">
            <v>-19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BI664">
            <v>0</v>
          </cell>
          <cell r="BL664">
            <v>0</v>
          </cell>
          <cell r="BN664">
            <v>-16</v>
          </cell>
          <cell r="BQ664">
            <v>-15.6585329788719</v>
          </cell>
          <cell r="BS664">
            <v>0</v>
          </cell>
          <cell r="BV664">
            <v>0</v>
          </cell>
          <cell r="BX664">
            <v>0</v>
          </cell>
          <cell r="CA664">
            <v>0</v>
          </cell>
          <cell r="CC664">
            <v>-176</v>
          </cell>
          <cell r="CF664">
            <v>-176.32060931911502</v>
          </cell>
          <cell r="CH664">
            <v>-81</v>
          </cell>
          <cell r="CK664">
            <v>-81.470278053510398</v>
          </cell>
          <cell r="CY664">
            <v>-16</v>
          </cell>
          <cell r="DB664">
            <v>-16.134322990000001</v>
          </cell>
          <cell r="DD664">
            <v>0</v>
          </cell>
          <cell r="DG664">
            <v>0</v>
          </cell>
          <cell r="DI664">
            <v>0</v>
          </cell>
          <cell r="DL664">
            <v>0</v>
          </cell>
          <cell r="DN664">
            <v>0</v>
          </cell>
          <cell r="DQ664">
            <v>0</v>
          </cell>
          <cell r="DS664">
            <v>0</v>
          </cell>
          <cell r="DV664">
            <v>0</v>
          </cell>
        </row>
        <row r="665">
          <cell r="C665" t="str">
            <v>11015Allcustom2Allcustom3USD Total</v>
          </cell>
          <cell r="E665">
            <v>-931</v>
          </cell>
          <cell r="H665">
            <v>-931.46438244149101</v>
          </cell>
          <cell r="J665">
            <v>27</v>
          </cell>
          <cell r="M665">
            <v>27.018662258474901</v>
          </cell>
          <cell r="O665">
            <v>0</v>
          </cell>
          <cell r="R665">
            <v>0</v>
          </cell>
          <cell r="T665">
            <v>0</v>
          </cell>
          <cell r="V665">
            <v>0</v>
          </cell>
          <cell r="Y665">
            <v>0</v>
          </cell>
          <cell r="Z665">
            <v>0</v>
          </cell>
          <cell r="AB665">
            <v>-904</v>
          </cell>
          <cell r="AE665">
            <v>-904.44572018301596</v>
          </cell>
          <cell r="AL665">
            <v>0</v>
          </cell>
          <cell r="AM665">
            <v>0</v>
          </cell>
          <cell r="AN665">
            <v>-90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BI665">
            <v>30</v>
          </cell>
          <cell r="BL665">
            <v>30.405539734640502</v>
          </cell>
          <cell r="BN665">
            <v>0</v>
          </cell>
          <cell r="BQ665">
            <v>0</v>
          </cell>
          <cell r="BS665">
            <v>0</v>
          </cell>
          <cell r="BV665">
            <v>0</v>
          </cell>
          <cell r="BX665">
            <v>-10</v>
          </cell>
          <cell r="CA665">
            <v>-9.9511372509092713</v>
          </cell>
          <cell r="CC665">
            <v>0</v>
          </cell>
          <cell r="CF665">
            <v>0</v>
          </cell>
          <cell r="CH665">
            <v>-952</v>
          </cell>
          <cell r="CK665">
            <v>-952.13195934522196</v>
          </cell>
          <cell r="CY665">
            <v>0</v>
          </cell>
          <cell r="DB665">
            <v>0</v>
          </cell>
          <cell r="DD665">
            <v>2</v>
          </cell>
          <cell r="DG665">
            <v>2.3589037200000003</v>
          </cell>
          <cell r="DI665">
            <v>4</v>
          </cell>
          <cell r="DL665">
            <v>4.0851040284749303</v>
          </cell>
          <cell r="DN665">
            <v>21</v>
          </cell>
          <cell r="DQ665">
            <v>20.574654510000002</v>
          </cell>
          <cell r="DS665">
            <v>0</v>
          </cell>
          <cell r="DV665">
            <v>0</v>
          </cell>
        </row>
        <row r="666">
          <cell r="C666" t="str">
            <v>11011Allcustom2Allcustom3USD Total</v>
          </cell>
          <cell r="E666">
            <v>-2504</v>
          </cell>
          <cell r="H666">
            <v>-2503.7890621813503</v>
          </cell>
          <cell r="J666">
            <v>0</v>
          </cell>
          <cell r="M666">
            <v>0</v>
          </cell>
          <cell r="O666">
            <v>0</v>
          </cell>
          <cell r="R666">
            <v>0</v>
          </cell>
          <cell r="T666">
            <v>0</v>
          </cell>
          <cell r="V666">
            <v>0</v>
          </cell>
          <cell r="Y666">
            <v>0</v>
          </cell>
          <cell r="Z666">
            <v>0</v>
          </cell>
          <cell r="AB666">
            <v>-2504</v>
          </cell>
          <cell r="AE666">
            <v>-2503.7890621813503</v>
          </cell>
          <cell r="AL666">
            <v>0</v>
          </cell>
          <cell r="AM666">
            <v>0</v>
          </cell>
          <cell r="AN666">
            <v>-2504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BI666">
            <v>-2430</v>
          </cell>
          <cell r="BL666">
            <v>-2430.2207368187701</v>
          </cell>
          <cell r="BN666">
            <v>0</v>
          </cell>
          <cell r="BQ666">
            <v>0</v>
          </cell>
          <cell r="BS666">
            <v>-74</v>
          </cell>
          <cell r="BV666">
            <v>-73.56832536257491</v>
          </cell>
          <cell r="BX666">
            <v>0</v>
          </cell>
          <cell r="CA666">
            <v>0</v>
          </cell>
          <cell r="CC666">
            <v>0</v>
          </cell>
          <cell r="CF666">
            <v>0</v>
          </cell>
          <cell r="CH666">
            <v>0</v>
          </cell>
          <cell r="CK666">
            <v>0</v>
          </cell>
          <cell r="CY666">
            <v>0</v>
          </cell>
          <cell r="DB666">
            <v>0</v>
          </cell>
          <cell r="DD666">
            <v>0</v>
          </cell>
          <cell r="DG666">
            <v>0</v>
          </cell>
          <cell r="DI666">
            <v>0</v>
          </cell>
          <cell r="DL666">
            <v>0</v>
          </cell>
          <cell r="DN666">
            <v>0</v>
          </cell>
          <cell r="DQ666">
            <v>0</v>
          </cell>
          <cell r="DS666">
            <v>0</v>
          </cell>
          <cell r="DV666">
            <v>0</v>
          </cell>
        </row>
        <row r="667">
          <cell r="C667" t="str">
            <v>11012Allcustom2Allcustom3USD Total</v>
          </cell>
          <cell r="E667">
            <v>-1386</v>
          </cell>
          <cell r="H667">
            <v>-1385.55140069197</v>
          </cell>
          <cell r="J667">
            <v>0</v>
          </cell>
          <cell r="M667">
            <v>0</v>
          </cell>
          <cell r="O667">
            <v>0</v>
          </cell>
          <cell r="R667">
            <v>0</v>
          </cell>
          <cell r="T667">
            <v>0</v>
          </cell>
          <cell r="V667">
            <v>0</v>
          </cell>
          <cell r="Y667">
            <v>0</v>
          </cell>
          <cell r="Z667">
            <v>0</v>
          </cell>
          <cell r="AB667">
            <v>-1386</v>
          </cell>
          <cell r="AE667">
            <v>-1385.55140069197</v>
          </cell>
          <cell r="AL667">
            <v>0</v>
          </cell>
          <cell r="AM667">
            <v>0</v>
          </cell>
          <cell r="AN667">
            <v>-1386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BI667">
            <v>-1173</v>
          </cell>
          <cell r="BL667">
            <v>-1173.3329422910399</v>
          </cell>
          <cell r="BN667">
            <v>0</v>
          </cell>
          <cell r="BQ667">
            <v>0</v>
          </cell>
          <cell r="BS667">
            <v>-212</v>
          </cell>
          <cell r="BV667">
            <v>-212.21845840092899</v>
          </cell>
          <cell r="BX667">
            <v>0</v>
          </cell>
          <cell r="CA667">
            <v>0</v>
          </cell>
          <cell r="CC667">
            <v>0</v>
          </cell>
          <cell r="CF667">
            <v>0</v>
          </cell>
          <cell r="CH667">
            <v>0</v>
          </cell>
          <cell r="CK667">
            <v>0</v>
          </cell>
          <cell r="CY667">
            <v>0</v>
          </cell>
          <cell r="DB667">
            <v>0</v>
          </cell>
          <cell r="DD667">
            <v>0</v>
          </cell>
          <cell r="DG667">
            <v>0</v>
          </cell>
          <cell r="DI667">
            <v>0</v>
          </cell>
          <cell r="DL667">
            <v>0</v>
          </cell>
          <cell r="DN667">
            <v>0</v>
          </cell>
          <cell r="DQ667">
            <v>0</v>
          </cell>
          <cell r="DS667">
            <v>0</v>
          </cell>
          <cell r="DV667">
            <v>0</v>
          </cell>
        </row>
        <row r="668">
          <cell r="C668" t="str">
            <v>11013Allcustom2Allcustom3USD Total</v>
          </cell>
          <cell r="E668">
            <v>-846</v>
          </cell>
          <cell r="H668">
            <v>-846.38700137844603</v>
          </cell>
          <cell r="J668">
            <v>-67</v>
          </cell>
          <cell r="M668">
            <v>-66.583040569999994</v>
          </cell>
          <cell r="O668">
            <v>0</v>
          </cell>
          <cell r="R668">
            <v>0</v>
          </cell>
          <cell r="T668">
            <v>0</v>
          </cell>
          <cell r="V668">
            <v>0</v>
          </cell>
          <cell r="Y668">
            <v>0</v>
          </cell>
          <cell r="Z668">
            <v>0</v>
          </cell>
          <cell r="AB668">
            <v>-913</v>
          </cell>
          <cell r="AE668">
            <v>-912.97004194844499</v>
          </cell>
          <cell r="AL668">
            <v>0</v>
          </cell>
          <cell r="AM668">
            <v>0</v>
          </cell>
          <cell r="AN668">
            <v>-913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BI668">
            <v>-841</v>
          </cell>
          <cell r="BL668">
            <v>-841.32743576365601</v>
          </cell>
          <cell r="BN668">
            <v>0</v>
          </cell>
          <cell r="BQ668">
            <v>0</v>
          </cell>
          <cell r="BS668">
            <v>0</v>
          </cell>
          <cell r="BV668">
            <v>0</v>
          </cell>
          <cell r="BX668">
            <v>-5</v>
          </cell>
          <cell r="CA668">
            <v>-4.6989658847893399</v>
          </cell>
          <cell r="CC668">
            <v>0</v>
          </cell>
          <cell r="CF668">
            <v>0</v>
          </cell>
          <cell r="CH668">
            <v>0</v>
          </cell>
          <cell r="CK668">
            <v>0</v>
          </cell>
          <cell r="CY668">
            <v>0</v>
          </cell>
          <cell r="DB668">
            <v>0</v>
          </cell>
          <cell r="DD668">
            <v>0</v>
          </cell>
          <cell r="DG668">
            <v>0</v>
          </cell>
          <cell r="DI668">
            <v>0</v>
          </cell>
          <cell r="DL668">
            <v>0</v>
          </cell>
          <cell r="DN668">
            <v>-67</v>
          </cell>
          <cell r="DQ668">
            <v>-66.583040569999994</v>
          </cell>
          <cell r="DS668">
            <v>0</v>
          </cell>
          <cell r="DV668">
            <v>0</v>
          </cell>
        </row>
        <row r="669">
          <cell r="C669" t="str">
            <v>11040Allcustom2Allcustom3USD Total</v>
          </cell>
          <cell r="E669">
            <v>0</v>
          </cell>
          <cell r="H669">
            <v>0</v>
          </cell>
          <cell r="J669">
            <v>-104</v>
          </cell>
          <cell r="M669">
            <v>-103.6932838</v>
          </cell>
          <cell r="O669">
            <v>0</v>
          </cell>
          <cell r="R669">
            <v>0</v>
          </cell>
          <cell r="T669">
            <v>0</v>
          </cell>
          <cell r="V669">
            <v>0</v>
          </cell>
          <cell r="Y669">
            <v>0</v>
          </cell>
          <cell r="Z669">
            <v>0</v>
          </cell>
          <cell r="AB669">
            <v>-104</v>
          </cell>
          <cell r="AE669">
            <v>-103.6932838</v>
          </cell>
          <cell r="AL669">
            <v>0</v>
          </cell>
          <cell r="AM669">
            <v>0</v>
          </cell>
          <cell r="AN669">
            <v>-104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BI669">
            <v>0</v>
          </cell>
          <cell r="BL669">
            <v>0</v>
          </cell>
          <cell r="BN669">
            <v>0</v>
          </cell>
          <cell r="BQ669">
            <v>0</v>
          </cell>
          <cell r="BS669">
            <v>0</v>
          </cell>
          <cell r="BV669">
            <v>0</v>
          </cell>
          <cell r="BX669">
            <v>0</v>
          </cell>
          <cell r="CA669">
            <v>0</v>
          </cell>
          <cell r="CC669">
            <v>0</v>
          </cell>
          <cell r="CF669">
            <v>0</v>
          </cell>
          <cell r="CH669">
            <v>0</v>
          </cell>
          <cell r="CK669">
            <v>0</v>
          </cell>
          <cell r="CY669">
            <v>-104</v>
          </cell>
          <cell r="DB669">
            <v>-103.6932838</v>
          </cell>
          <cell r="DD669">
            <v>0</v>
          </cell>
          <cell r="DG669">
            <v>0</v>
          </cell>
          <cell r="DI669">
            <v>0</v>
          </cell>
          <cell r="DL669">
            <v>0</v>
          </cell>
          <cell r="DN669">
            <v>0</v>
          </cell>
          <cell r="DQ669">
            <v>0</v>
          </cell>
          <cell r="DS669">
            <v>0</v>
          </cell>
          <cell r="DV669">
            <v>0</v>
          </cell>
        </row>
        <row r="670">
          <cell r="C670" t="str">
            <v>60405TAllcustom2Allcustom3USD Total</v>
          </cell>
          <cell r="E670">
            <v>-1189</v>
          </cell>
          <cell r="H670">
            <v>-1189.0251670088799</v>
          </cell>
          <cell r="J670">
            <v>-138</v>
          </cell>
          <cell r="M670">
            <v>-137.81628748145801</v>
          </cell>
          <cell r="O670">
            <v>0</v>
          </cell>
          <cell r="R670">
            <v>0</v>
          </cell>
          <cell r="T670">
            <v>0</v>
          </cell>
          <cell r="V670">
            <v>0</v>
          </cell>
          <cell r="Y670">
            <v>0</v>
          </cell>
          <cell r="Z670">
            <v>9.4314600573852693E-16</v>
          </cell>
          <cell r="AB670">
            <v>-1327</v>
          </cell>
          <cell r="AE670">
            <v>-1326.8414544903301</v>
          </cell>
          <cell r="AL670">
            <v>0</v>
          </cell>
          <cell r="AM670">
            <v>0</v>
          </cell>
          <cell r="AN670">
            <v>-1327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BI670">
            <v>-853</v>
          </cell>
          <cell r="BL670">
            <v>-853.04336615615205</v>
          </cell>
          <cell r="BN670">
            <v>-221</v>
          </cell>
          <cell r="BQ670">
            <v>-220.61835537838598</v>
          </cell>
          <cell r="BS670">
            <v>-36</v>
          </cell>
          <cell r="BV670">
            <v>-36.221462916277297</v>
          </cell>
          <cell r="BX670">
            <v>-17</v>
          </cell>
          <cell r="CA670">
            <v>-16.618447306461</v>
          </cell>
          <cell r="CC670">
            <v>0</v>
          </cell>
          <cell r="CF670">
            <v>-0.11690098464082201</v>
          </cell>
          <cell r="CH670">
            <v>-10</v>
          </cell>
          <cell r="CK670">
            <v>-10.040765597198499</v>
          </cell>
          <cell r="CY670">
            <v>-86</v>
          </cell>
          <cell r="DB670">
            <v>-85.860306559999998</v>
          </cell>
          <cell r="DD670">
            <v>-5</v>
          </cell>
          <cell r="DG670">
            <v>-5.4928119600000098</v>
          </cell>
          <cell r="DI670">
            <v>0</v>
          </cell>
          <cell r="DL670">
            <v>-2.36964133457216E-2</v>
          </cell>
          <cell r="DN670">
            <v>-46</v>
          </cell>
          <cell r="DQ670">
            <v>-46.358625570000001</v>
          </cell>
          <cell r="DS670">
            <v>0</v>
          </cell>
          <cell r="DV670">
            <v>0</v>
          </cell>
        </row>
        <row r="671">
          <cell r="C671" t="str">
            <v>12900TAllcustom2Allcustom3USD Total</v>
          </cell>
          <cell r="E671">
            <v>-1942</v>
          </cell>
          <cell r="H671">
            <v>-1942.3904381919999</v>
          </cell>
          <cell r="J671">
            <v>-706</v>
          </cell>
          <cell r="M671">
            <v>-705.93012760631302</v>
          </cell>
          <cell r="O671">
            <v>0</v>
          </cell>
          <cell r="R671">
            <v>0</v>
          </cell>
          <cell r="T671">
            <v>0</v>
          </cell>
          <cell r="V671">
            <v>0</v>
          </cell>
          <cell r="Y671">
            <v>0</v>
          </cell>
          <cell r="Z671">
            <v>5.96046447753906E-13</v>
          </cell>
          <cell r="AB671">
            <v>-2648</v>
          </cell>
          <cell r="AE671">
            <v>-2648.3205657983199</v>
          </cell>
          <cell r="AL671">
            <v>0</v>
          </cell>
          <cell r="AM671">
            <v>0</v>
          </cell>
          <cell r="AN671">
            <v>-2648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BI671">
            <v>-703</v>
          </cell>
          <cell r="BL671">
            <v>-702.91927357389397</v>
          </cell>
          <cell r="BN671">
            <v>-667</v>
          </cell>
          <cell r="BQ671">
            <v>-667.46496522429004</v>
          </cell>
          <cell r="BS671">
            <v>-231</v>
          </cell>
          <cell r="BV671">
            <v>-231.38880198395699</v>
          </cell>
          <cell r="BX671">
            <v>-142</v>
          </cell>
          <cell r="CA671">
            <v>-142.32737096100701</v>
          </cell>
          <cell r="CC671">
            <v>-40</v>
          </cell>
          <cell r="CF671">
            <v>-40.212276442725504</v>
          </cell>
          <cell r="CH671">
            <v>-107</v>
          </cell>
          <cell r="CK671">
            <v>-106.602192699173</v>
          </cell>
          <cell r="CY671">
            <v>-258</v>
          </cell>
          <cell r="DB671">
            <v>-258.20547601100003</v>
          </cell>
          <cell r="DD671">
            <v>-287</v>
          </cell>
          <cell r="DG671">
            <v>-287.39608503607303</v>
          </cell>
          <cell r="DI671">
            <v>-76</v>
          </cell>
          <cell r="DL671">
            <v>-76.006951907674292</v>
          </cell>
          <cell r="DN671">
            <v>-69</v>
          </cell>
          <cell r="DQ671">
            <v>-69.238310209999995</v>
          </cell>
          <cell r="DS671">
            <v>0</v>
          </cell>
          <cell r="DV671">
            <v>0</v>
          </cell>
        </row>
        <row r="672">
          <cell r="C672" t="str">
            <v>13100TAllcustom2Allcustom3USD Total</v>
          </cell>
          <cell r="E672">
            <v>-4</v>
          </cell>
          <cell r="H672">
            <v>-4.3283639622788908</v>
          </cell>
          <cell r="J672">
            <v>-12</v>
          </cell>
          <cell r="M672">
            <v>-12.0599081504464</v>
          </cell>
          <cell r="O672">
            <v>0</v>
          </cell>
          <cell r="R672">
            <v>0</v>
          </cell>
          <cell r="T672">
            <v>0</v>
          </cell>
          <cell r="V672">
            <v>0</v>
          </cell>
          <cell r="Y672">
            <v>0</v>
          </cell>
          <cell r="Z672">
            <v>0</v>
          </cell>
          <cell r="AB672">
            <v>-16</v>
          </cell>
          <cell r="AE672">
            <v>-16.3882721127253</v>
          </cell>
          <cell r="AL672">
            <v>0</v>
          </cell>
          <cell r="AM672">
            <v>0</v>
          </cell>
          <cell r="AN672">
            <v>-16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BI672">
            <v>-3</v>
          </cell>
          <cell r="BL672">
            <v>-3.0499879556284997</v>
          </cell>
          <cell r="BN672">
            <v>-2</v>
          </cell>
          <cell r="BQ672">
            <v>-1.71270134304001</v>
          </cell>
          <cell r="BS672">
            <v>0</v>
          </cell>
          <cell r="BV672">
            <v>0.43432533638962201</v>
          </cell>
          <cell r="BX672">
            <v>0</v>
          </cell>
          <cell r="CA672">
            <v>0</v>
          </cell>
          <cell r="CC672">
            <v>0</v>
          </cell>
          <cell r="CF672">
            <v>0</v>
          </cell>
          <cell r="CH672">
            <v>0</v>
          </cell>
          <cell r="CK672">
            <v>0</v>
          </cell>
          <cell r="CY672">
            <v>-17</v>
          </cell>
          <cell r="DB672">
            <v>-17.203309600000001</v>
          </cell>
          <cell r="DD672">
            <v>0</v>
          </cell>
          <cell r="DG672">
            <v>0</v>
          </cell>
          <cell r="DI672">
            <v>5</v>
          </cell>
          <cell r="DL672">
            <v>5.1434014495535996</v>
          </cell>
          <cell r="DN672">
            <v>0</v>
          </cell>
          <cell r="DQ672">
            <v>0</v>
          </cell>
          <cell r="DS672">
            <v>0</v>
          </cell>
          <cell r="DV672">
            <v>0</v>
          </cell>
        </row>
        <row r="673">
          <cell r="C673" t="str">
            <v>Operating_costs_other_USD</v>
          </cell>
          <cell r="E673">
            <v>-2981</v>
          </cell>
          <cell r="F673">
            <v>-2</v>
          </cell>
          <cell r="G673">
            <v>1</v>
          </cell>
          <cell r="H673">
            <v>-2979.71014454533</v>
          </cell>
          <cell r="J673">
            <v>-1084</v>
          </cell>
          <cell r="K673">
            <v>0</v>
          </cell>
          <cell r="L673">
            <v>0</v>
          </cell>
          <cell r="M673">
            <v>-1084.237791666917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T673">
            <v>16</v>
          </cell>
          <cell r="U673">
            <v>0</v>
          </cell>
          <cell r="V673">
            <v>3</v>
          </cell>
          <cell r="W673">
            <v>0</v>
          </cell>
          <cell r="X673">
            <v>-1</v>
          </cell>
          <cell r="Y673">
            <v>0</v>
          </cell>
          <cell r="Z673">
            <v>14.493126908100303</v>
          </cell>
          <cell r="AB673">
            <v>-4049</v>
          </cell>
          <cell r="AC673">
            <v>0</v>
          </cell>
          <cell r="AD673">
            <v>0</v>
          </cell>
          <cell r="AE673">
            <v>-4049.4548093041085</v>
          </cell>
          <cell r="AL673">
            <v>0</v>
          </cell>
          <cell r="AM673">
            <v>0</v>
          </cell>
          <cell r="AN673">
            <v>-4049</v>
          </cell>
          <cell r="AS673">
            <v>0</v>
          </cell>
          <cell r="AT673">
            <v>0</v>
          </cell>
          <cell r="AU673">
            <v>0</v>
          </cell>
          <cell r="BI673">
            <v>-3211</v>
          </cell>
          <cell r="BJ673">
            <v>0</v>
          </cell>
          <cell r="BK673">
            <v>0</v>
          </cell>
          <cell r="BL673">
            <v>-3210.6731001447397</v>
          </cell>
          <cell r="BN673">
            <v>-783</v>
          </cell>
          <cell r="BO673">
            <v>0</v>
          </cell>
          <cell r="BP673">
            <v>0</v>
          </cell>
          <cell r="BQ673">
            <v>-783.48143013751189</v>
          </cell>
          <cell r="BS673">
            <v>-629</v>
          </cell>
          <cell r="BT673">
            <v>1</v>
          </cell>
          <cell r="BU673">
            <v>0</v>
          </cell>
          <cell r="BV673">
            <v>-629.69192847486158</v>
          </cell>
          <cell r="BX673">
            <v>-62</v>
          </cell>
          <cell r="BY673">
            <v>1</v>
          </cell>
          <cell r="BZ673">
            <v>0</v>
          </cell>
          <cell r="CA673">
            <v>-63.128934349055385</v>
          </cell>
          <cell r="CC673">
            <v>-35</v>
          </cell>
          <cell r="CD673">
            <v>0</v>
          </cell>
          <cell r="CE673">
            <v>0</v>
          </cell>
          <cell r="CF673">
            <v>-34.829312231996653</v>
          </cell>
          <cell r="CH673">
            <v>956</v>
          </cell>
          <cell r="CI673">
            <v>-1</v>
          </cell>
          <cell r="CJ673">
            <v>0</v>
          </cell>
          <cell r="CK673">
            <v>956.64291002577488</v>
          </cell>
          <cell r="CY673">
            <v>-650</v>
          </cell>
          <cell r="CZ673">
            <v>1</v>
          </cell>
          <cell r="DA673">
            <v>0</v>
          </cell>
          <cell r="DB673">
            <v>-650.55372287899979</v>
          </cell>
          <cell r="DD673">
            <v>-194</v>
          </cell>
          <cell r="DE673">
            <v>-1</v>
          </cell>
          <cell r="DF673">
            <v>0</v>
          </cell>
          <cell r="DG673">
            <v>-192.71057419275002</v>
          </cell>
          <cell r="DI673">
            <v>-78</v>
          </cell>
          <cell r="DJ673">
            <v>1</v>
          </cell>
          <cell r="DK673">
            <v>0</v>
          </cell>
          <cell r="DL673">
            <v>-78.828575838338509</v>
          </cell>
          <cell r="DN673">
            <v>-167</v>
          </cell>
          <cell r="DO673">
            <v>-1</v>
          </cell>
          <cell r="DP673">
            <v>0</v>
          </cell>
          <cell r="DQ673">
            <v>-166.48096335999998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</row>
        <row r="674">
          <cell r="E674">
            <v>-11956</v>
          </cell>
          <cell r="F674">
            <v>-2</v>
          </cell>
          <cell r="G674">
            <v>1</v>
          </cell>
          <cell r="H674">
            <v>-11956.038274528901</v>
          </cell>
          <cell r="J674">
            <v>-2100</v>
          </cell>
          <cell r="K674">
            <v>0</v>
          </cell>
          <cell r="L674">
            <v>0</v>
          </cell>
          <cell r="M674">
            <v>-2099.5645497237401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T674">
            <v>15</v>
          </cell>
          <cell r="U674">
            <v>0</v>
          </cell>
          <cell r="V674">
            <v>2</v>
          </cell>
          <cell r="W674">
            <v>0</v>
          </cell>
          <cell r="X674">
            <v>-1</v>
          </cell>
          <cell r="Y674">
            <v>0</v>
          </cell>
          <cell r="Z674">
            <v>14.4931269081009</v>
          </cell>
          <cell r="AB674">
            <v>-14041</v>
          </cell>
          <cell r="AC674">
            <v>0</v>
          </cell>
          <cell r="AD674">
            <v>0</v>
          </cell>
          <cell r="AE674">
            <v>-14041.1096973445</v>
          </cell>
          <cell r="AL674">
            <v>0</v>
          </cell>
          <cell r="AM674">
            <v>0</v>
          </cell>
          <cell r="AN674">
            <v>-14041</v>
          </cell>
          <cell r="AS674">
            <v>0</v>
          </cell>
          <cell r="AT674">
            <v>0</v>
          </cell>
          <cell r="AY674">
            <v>0</v>
          </cell>
          <cell r="BI674">
            <v>-9184</v>
          </cell>
          <cell r="BJ674">
            <v>0</v>
          </cell>
          <cell r="BK674">
            <v>0</v>
          </cell>
          <cell r="BL674">
            <v>-9184.1613029692398</v>
          </cell>
          <cell r="BN674">
            <v>-1689</v>
          </cell>
          <cell r="BO674">
            <v>0</v>
          </cell>
          <cell r="BP674">
            <v>0</v>
          </cell>
          <cell r="BQ674">
            <v>-1688.9359850620999</v>
          </cell>
          <cell r="BS674">
            <v>-1182</v>
          </cell>
          <cell r="BT674">
            <v>1</v>
          </cell>
          <cell r="BU674">
            <v>0</v>
          </cell>
          <cell r="BV674">
            <v>-1182.6546518022101</v>
          </cell>
          <cell r="BX674">
            <v>-236</v>
          </cell>
          <cell r="BY674">
            <v>1</v>
          </cell>
          <cell r="BZ674">
            <v>0</v>
          </cell>
          <cell r="CA674">
            <v>-236.724855752222</v>
          </cell>
          <cell r="CC674">
            <v>-251</v>
          </cell>
          <cell r="CD674">
            <v>0</v>
          </cell>
          <cell r="CE674">
            <v>0</v>
          </cell>
          <cell r="CF674">
            <v>-251.47909897847802</v>
          </cell>
          <cell r="CH674">
            <v>-194</v>
          </cell>
          <cell r="CI674">
            <v>-1</v>
          </cell>
          <cell r="CJ674">
            <v>0</v>
          </cell>
          <cell r="CK674">
            <v>-193.60228566932892</v>
          </cell>
          <cell r="CY674">
            <v>-1131</v>
          </cell>
          <cell r="CZ674">
            <v>1</v>
          </cell>
          <cell r="DA674">
            <v>0</v>
          </cell>
          <cell r="DB674">
            <v>-1131.6504218399998</v>
          </cell>
          <cell r="DD674">
            <v>-484</v>
          </cell>
          <cell r="DE674">
            <v>-1</v>
          </cell>
          <cell r="DF674">
            <v>0</v>
          </cell>
          <cell r="DG674">
            <v>-483.24056746882303</v>
          </cell>
          <cell r="DI674">
            <v>-145</v>
          </cell>
          <cell r="DJ674">
            <v>1</v>
          </cell>
          <cell r="DK674">
            <v>0</v>
          </cell>
          <cell r="DL674">
            <v>-145.63071868132999</v>
          </cell>
          <cell r="DN674">
            <v>-328</v>
          </cell>
          <cell r="DO674">
            <v>-1</v>
          </cell>
          <cell r="DP674">
            <v>0</v>
          </cell>
          <cell r="DQ674">
            <v>-328.08628519999996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</row>
        <row r="676">
          <cell r="C676" t="str">
            <v>60498TFTE200TAllcustom3USD Total</v>
          </cell>
          <cell r="AB676">
            <v>85910</v>
          </cell>
          <cell r="AE676">
            <v>85909.552339002897</v>
          </cell>
          <cell r="AN676">
            <v>85910</v>
          </cell>
          <cell r="AU676">
            <v>0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N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N682">
            <v>0</v>
          </cell>
        </row>
        <row r="683">
          <cell r="C683" t="str">
            <v>DISC_Cost_USD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N683">
            <v>0</v>
          </cell>
        </row>
        <row r="684">
          <cell r="C684" t="str">
            <v>60805TAllcustom2Allcustom3USD Total</v>
          </cell>
          <cell r="AG684">
            <v>0</v>
          </cell>
          <cell r="AH684">
            <v>0</v>
          </cell>
          <cell r="AJ684">
            <v>0</v>
          </cell>
          <cell r="AN684">
            <v>0</v>
          </cell>
          <cell r="AU684">
            <v>0</v>
          </cell>
        </row>
        <row r="685">
          <cell r="C685" t="str">
            <v>60810TAllcustom2Allcustom3USD Total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N685">
            <v>0</v>
          </cell>
          <cell r="AU685">
            <v>0</v>
          </cell>
        </row>
        <row r="686">
          <cell r="C686" t="str">
            <v>60811TAllcustom2Allcustom3USD Total</v>
          </cell>
          <cell r="AG686">
            <v>0</v>
          </cell>
          <cell r="AH686">
            <v>0</v>
          </cell>
          <cell r="AJ686">
            <v>0</v>
          </cell>
          <cell r="AN686">
            <v>0</v>
          </cell>
          <cell r="AU686">
            <v>0</v>
          </cell>
        </row>
        <row r="687">
          <cell r="C687" t="str">
            <v>60815TAllcustom2Allcustom3USD Total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N687">
            <v>0</v>
          </cell>
          <cell r="AU687">
            <v>0</v>
          </cell>
        </row>
        <row r="688">
          <cell r="C688" t="str">
            <v>60820TAllcustom2Allcustom3USD Total</v>
          </cell>
          <cell r="AG688">
            <v>0</v>
          </cell>
          <cell r="AH688">
            <v>0</v>
          </cell>
          <cell r="AJ688">
            <v>0</v>
          </cell>
          <cell r="AN688">
            <v>0</v>
          </cell>
          <cell r="AU688">
            <v>0</v>
          </cell>
        </row>
        <row r="689">
          <cell r="C689" t="str">
            <v>60821Allcustom2Allcustom3USD Total</v>
          </cell>
          <cell r="AG689">
            <v>0</v>
          </cell>
          <cell r="AJ689">
            <v>0</v>
          </cell>
          <cell r="AN689">
            <v>0</v>
          </cell>
          <cell r="AU689">
            <v>0</v>
          </cell>
        </row>
        <row r="690">
          <cell r="C690" t="str">
            <v>60830TAllcustom2Allcustom3USD Total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N690">
            <v>0</v>
          </cell>
          <cell r="AU690">
            <v>0</v>
          </cell>
          <cell r="AY690">
            <v>0</v>
          </cell>
        </row>
        <row r="693">
          <cell r="C693" t="str">
            <v>60835TAllcustom2Allcustom3USD Total</v>
          </cell>
          <cell r="AB693">
            <v>18</v>
          </cell>
          <cell r="AC693">
            <v>0</v>
          </cell>
          <cell r="AE693">
            <v>18.015326665795801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N693">
            <v>18</v>
          </cell>
          <cell r="AU693">
            <v>0</v>
          </cell>
        </row>
        <row r="694">
          <cell r="C694" t="str">
            <v>60840TAllcustom2Allcustom3USD Total</v>
          </cell>
          <cell r="AB694">
            <v>0</v>
          </cell>
          <cell r="AE694">
            <v>6.2687511600194396E-2</v>
          </cell>
          <cell r="AG694">
            <v>0</v>
          </cell>
          <cell r="AJ694">
            <v>0</v>
          </cell>
          <cell r="AN694">
            <v>0</v>
          </cell>
          <cell r="AU694">
            <v>0</v>
          </cell>
          <cell r="AY694">
            <v>0</v>
          </cell>
        </row>
        <row r="695">
          <cell r="C695" t="str">
            <v>60850TAllcustom2Allcustom3USD Total</v>
          </cell>
          <cell r="AB695">
            <v>18</v>
          </cell>
          <cell r="AC695">
            <v>0</v>
          </cell>
          <cell r="AD695">
            <v>0</v>
          </cell>
          <cell r="AE695">
            <v>18.078014177395996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N695">
            <v>18</v>
          </cell>
          <cell r="AU695">
            <v>0</v>
          </cell>
        </row>
        <row r="697">
          <cell r="C697" t="str">
            <v>60855TAllcustom2Allcustom3USD Total</v>
          </cell>
          <cell r="AB697">
            <v>0</v>
          </cell>
          <cell r="AC697">
            <v>0</v>
          </cell>
          <cell r="AE697">
            <v>0</v>
          </cell>
          <cell r="AG697">
            <v>0</v>
          </cell>
          <cell r="AJ697">
            <v>0</v>
          </cell>
          <cell r="AN697">
            <v>0</v>
          </cell>
          <cell r="AU697">
            <v>0</v>
          </cell>
        </row>
        <row r="698">
          <cell r="C698" t="str">
            <v>60860TAllcustom2Allcustom3USD Total</v>
          </cell>
          <cell r="AB698">
            <v>0</v>
          </cell>
          <cell r="AE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N698">
            <v>0</v>
          </cell>
          <cell r="AU698">
            <v>0</v>
          </cell>
          <cell r="AY698">
            <v>0</v>
          </cell>
        </row>
        <row r="699">
          <cell r="C699" t="str">
            <v>60870TAllcustom2Allcustom3USD Total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L699">
            <v>0</v>
          </cell>
          <cell r="AM699">
            <v>0</v>
          </cell>
          <cell r="AN699">
            <v>0</v>
          </cell>
          <cell r="AU699">
            <v>0</v>
          </cell>
          <cell r="AY699">
            <v>0</v>
          </cell>
        </row>
        <row r="701">
          <cell r="AB701">
            <v>1146</v>
          </cell>
          <cell r="AC701">
            <v>-1</v>
          </cell>
          <cell r="AD701">
            <v>0</v>
          </cell>
          <cell r="AE701">
            <v>1146.1546403810596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N701">
            <v>1146</v>
          </cell>
        </row>
        <row r="703">
          <cell r="C703" t="str">
            <v>60855TAllcustom2M420USD Total</v>
          </cell>
          <cell r="AB703">
            <v>0</v>
          </cell>
          <cell r="AC703">
            <v>0</v>
          </cell>
          <cell r="AE703">
            <v>0</v>
          </cell>
          <cell r="AG703">
            <v>0</v>
          </cell>
          <cell r="AH703">
            <v>0</v>
          </cell>
          <cell r="AJ703">
            <v>0</v>
          </cell>
          <cell r="AN703">
            <v>0</v>
          </cell>
          <cell r="AU703">
            <v>0</v>
          </cell>
        </row>
        <row r="705">
          <cell r="C705" t="str">
            <v>62100TAllcustom2M420USD Total</v>
          </cell>
          <cell r="AB705">
            <v>0</v>
          </cell>
          <cell r="AC705">
            <v>0</v>
          </cell>
          <cell r="AE705">
            <v>0</v>
          </cell>
          <cell r="AG705">
            <v>0</v>
          </cell>
          <cell r="AH705">
            <v>0</v>
          </cell>
          <cell r="AJ705">
            <v>0</v>
          </cell>
          <cell r="AN705">
            <v>0</v>
          </cell>
          <cell r="AU705">
            <v>0</v>
          </cell>
        </row>
        <row r="711">
          <cell r="C711" t="str">
            <v>20010INA110M220USD Total</v>
          </cell>
          <cell r="E711">
            <v>0</v>
          </cell>
          <cell r="H711">
            <v>0</v>
          </cell>
          <cell r="J711">
            <v>0</v>
          </cell>
          <cell r="M711">
            <v>0</v>
          </cell>
          <cell r="O711">
            <v>0</v>
          </cell>
          <cell r="R711">
            <v>0</v>
          </cell>
          <cell r="T711">
            <v>0</v>
          </cell>
          <cell r="V711">
            <v>0</v>
          </cell>
          <cell r="Y711">
            <v>0</v>
          </cell>
          <cell r="Z711">
            <v>0</v>
          </cell>
          <cell r="AB711">
            <v>0</v>
          </cell>
          <cell r="AD711">
            <v>0</v>
          </cell>
          <cell r="AE711">
            <v>0</v>
          </cell>
          <cell r="AG711">
            <v>0</v>
          </cell>
          <cell r="AJ711">
            <v>0</v>
          </cell>
          <cell r="AL711">
            <v>0</v>
          </cell>
          <cell r="AM711">
            <v>0</v>
          </cell>
          <cell r="AN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BI711">
            <v>0</v>
          </cell>
          <cell r="BL711">
            <v>0</v>
          </cell>
          <cell r="BN711">
            <v>0</v>
          </cell>
          <cell r="BQ711">
            <v>0</v>
          </cell>
          <cell r="BS711">
            <v>0</v>
          </cell>
          <cell r="BV711">
            <v>0</v>
          </cell>
          <cell r="BX711">
            <v>0</v>
          </cell>
          <cell r="CA711">
            <v>0</v>
          </cell>
          <cell r="CC711">
            <v>0</v>
          </cell>
          <cell r="CF711">
            <v>0</v>
          </cell>
          <cell r="CH711">
            <v>0</v>
          </cell>
          <cell r="CK711">
            <v>0</v>
          </cell>
          <cell r="CY711">
            <v>0</v>
          </cell>
          <cell r="DB711">
            <v>0</v>
          </cell>
          <cell r="DD711">
            <v>0</v>
          </cell>
          <cell r="DG711">
            <v>0</v>
          </cell>
          <cell r="DI711">
            <v>0</v>
          </cell>
          <cell r="DL711">
            <v>0</v>
          </cell>
          <cell r="DN711">
            <v>0</v>
          </cell>
          <cell r="DQ711">
            <v>0</v>
          </cell>
          <cell r="DS711">
            <v>0</v>
          </cell>
          <cell r="DV711">
            <v>0</v>
          </cell>
        </row>
        <row r="712">
          <cell r="C712" t="str">
            <v>20010INA120M220USD Total</v>
          </cell>
          <cell r="E712">
            <v>0</v>
          </cell>
          <cell r="H712">
            <v>0</v>
          </cell>
          <cell r="J712">
            <v>439</v>
          </cell>
          <cell r="M712">
            <v>439.47</v>
          </cell>
          <cell r="O712">
            <v>0</v>
          </cell>
          <cell r="R712">
            <v>0</v>
          </cell>
          <cell r="T712">
            <v>0</v>
          </cell>
          <cell r="V712">
            <v>0</v>
          </cell>
          <cell r="Y712">
            <v>0</v>
          </cell>
          <cell r="Z712">
            <v>0</v>
          </cell>
          <cell r="AB712">
            <v>439</v>
          </cell>
          <cell r="AD712">
            <v>0</v>
          </cell>
          <cell r="AE712">
            <v>439.47</v>
          </cell>
          <cell r="AG712">
            <v>0</v>
          </cell>
          <cell r="AJ712">
            <v>0</v>
          </cell>
          <cell r="AL712">
            <v>0</v>
          </cell>
          <cell r="AM712">
            <v>0</v>
          </cell>
          <cell r="AN712">
            <v>439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BI712">
            <v>0</v>
          </cell>
          <cell r="BL712">
            <v>0</v>
          </cell>
          <cell r="BN712">
            <v>0</v>
          </cell>
          <cell r="BQ712">
            <v>0</v>
          </cell>
          <cell r="BS712">
            <v>0</v>
          </cell>
          <cell r="BV712">
            <v>0</v>
          </cell>
          <cell r="BX712">
            <v>0</v>
          </cell>
          <cell r="CA712">
            <v>0</v>
          </cell>
          <cell r="CC712">
            <v>0</v>
          </cell>
          <cell r="CF712">
            <v>0</v>
          </cell>
          <cell r="CH712">
            <v>0</v>
          </cell>
          <cell r="CK712">
            <v>0</v>
          </cell>
          <cell r="CY712">
            <v>439</v>
          </cell>
          <cell r="DB712">
            <v>439.47</v>
          </cell>
          <cell r="DD712">
            <v>0</v>
          </cell>
          <cell r="DG712">
            <v>0</v>
          </cell>
          <cell r="DI712">
            <v>0</v>
          </cell>
          <cell r="DL712">
            <v>0</v>
          </cell>
          <cell r="DN712">
            <v>0</v>
          </cell>
          <cell r="DQ712">
            <v>0</v>
          </cell>
          <cell r="DS712">
            <v>0</v>
          </cell>
          <cell r="DV712">
            <v>0</v>
          </cell>
        </row>
        <row r="713">
          <cell r="C713" t="str">
            <v>20010INA165TM220USD Total</v>
          </cell>
          <cell r="E713">
            <v>142</v>
          </cell>
          <cell r="H713">
            <v>142.05424489947899</v>
          </cell>
          <cell r="J713">
            <v>0</v>
          </cell>
          <cell r="M713">
            <v>0</v>
          </cell>
          <cell r="O713">
            <v>0</v>
          </cell>
          <cell r="R713">
            <v>0</v>
          </cell>
          <cell r="T713">
            <v>0</v>
          </cell>
          <cell r="V713">
            <v>0</v>
          </cell>
          <cell r="Y713">
            <v>0</v>
          </cell>
          <cell r="Z713">
            <v>0</v>
          </cell>
          <cell r="AB713">
            <v>142</v>
          </cell>
          <cell r="AD713">
            <v>0</v>
          </cell>
          <cell r="AE713">
            <v>142.05424489947899</v>
          </cell>
          <cell r="AG713">
            <v>0</v>
          </cell>
          <cell r="AJ713">
            <v>0</v>
          </cell>
          <cell r="AL713">
            <v>0</v>
          </cell>
          <cell r="AM713">
            <v>0</v>
          </cell>
          <cell r="AN713">
            <v>142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BI713">
            <v>0</v>
          </cell>
          <cell r="BL713">
            <v>0</v>
          </cell>
          <cell r="BN713">
            <v>142</v>
          </cell>
          <cell r="BQ713">
            <v>142.05424489947899</v>
          </cell>
          <cell r="BS713">
            <v>0</v>
          </cell>
          <cell r="BV713">
            <v>0</v>
          </cell>
          <cell r="BX713">
            <v>0</v>
          </cell>
          <cell r="CA713">
            <v>0</v>
          </cell>
          <cell r="CC713">
            <v>0</v>
          </cell>
          <cell r="CF713">
            <v>0</v>
          </cell>
          <cell r="CH713">
            <v>0</v>
          </cell>
          <cell r="CK713">
            <v>0</v>
          </cell>
          <cell r="CY713">
            <v>0</v>
          </cell>
          <cell r="DB713">
            <v>0</v>
          </cell>
          <cell r="DD713">
            <v>0</v>
          </cell>
          <cell r="DG713">
            <v>0</v>
          </cell>
          <cell r="DI713">
            <v>0</v>
          </cell>
          <cell r="DL713">
            <v>0</v>
          </cell>
          <cell r="DN713">
            <v>0</v>
          </cell>
          <cell r="DQ713">
            <v>0</v>
          </cell>
          <cell r="DS713">
            <v>0</v>
          </cell>
          <cell r="DV713">
            <v>0</v>
          </cell>
        </row>
        <row r="714">
          <cell r="C714" t="str">
            <v>20010INA185TM220USD Total</v>
          </cell>
          <cell r="E714">
            <v>13</v>
          </cell>
          <cell r="F714">
            <v>0</v>
          </cell>
          <cell r="H714">
            <v>12.919788437040602</v>
          </cell>
          <cell r="J714">
            <v>66</v>
          </cell>
          <cell r="K714">
            <v>0</v>
          </cell>
          <cell r="M714">
            <v>65.779638079999998</v>
          </cell>
          <cell r="O714">
            <v>0</v>
          </cell>
          <cell r="P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Z714">
            <v>0</v>
          </cell>
          <cell r="AB714">
            <v>79</v>
          </cell>
          <cell r="AC714">
            <v>0</v>
          </cell>
          <cell r="AD714">
            <v>0</v>
          </cell>
          <cell r="AE714">
            <v>78.699426517040592</v>
          </cell>
          <cell r="AG714">
            <v>0</v>
          </cell>
          <cell r="AH714">
            <v>0</v>
          </cell>
          <cell r="AJ714">
            <v>0</v>
          </cell>
          <cell r="AL714">
            <v>0</v>
          </cell>
          <cell r="AM714">
            <v>0</v>
          </cell>
          <cell r="AN714">
            <v>79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BI714">
            <v>0</v>
          </cell>
          <cell r="BJ714">
            <v>0</v>
          </cell>
          <cell r="BL714">
            <v>5.2125744773281496E-2</v>
          </cell>
          <cell r="BN714">
            <v>13</v>
          </cell>
          <cell r="BO714">
            <v>0</v>
          </cell>
          <cell r="BQ714">
            <v>12.682304743241302</v>
          </cell>
          <cell r="BS714">
            <v>0</v>
          </cell>
          <cell r="BT714">
            <v>0</v>
          </cell>
          <cell r="BV714">
            <v>0</v>
          </cell>
          <cell r="BX714">
            <v>0</v>
          </cell>
          <cell r="BY714">
            <v>0</v>
          </cell>
          <cell r="CA714">
            <v>0</v>
          </cell>
          <cell r="CC714">
            <v>0</v>
          </cell>
          <cell r="CD714">
            <v>0</v>
          </cell>
          <cell r="CF714">
            <v>3.4666749026033297E-2</v>
          </cell>
          <cell r="CH714">
            <v>0</v>
          </cell>
          <cell r="CI714">
            <v>0</v>
          </cell>
          <cell r="CK714">
            <v>0</v>
          </cell>
          <cell r="CY714">
            <v>0</v>
          </cell>
          <cell r="CZ714">
            <v>0</v>
          </cell>
          <cell r="DB714">
            <v>0</v>
          </cell>
          <cell r="DD714">
            <v>63</v>
          </cell>
          <cell r="DE714">
            <v>0</v>
          </cell>
          <cell r="DG714">
            <v>63.049780370000001</v>
          </cell>
          <cell r="DI714">
            <v>2</v>
          </cell>
          <cell r="DJ714">
            <v>0</v>
          </cell>
          <cell r="DL714">
            <v>1.6991729</v>
          </cell>
          <cell r="DN714">
            <v>1</v>
          </cell>
          <cell r="DO714">
            <v>0</v>
          </cell>
          <cell r="DQ714">
            <v>1.0306848100000001</v>
          </cell>
          <cell r="DS714">
            <v>0</v>
          </cell>
          <cell r="DT714">
            <v>0</v>
          </cell>
          <cell r="DV714">
            <v>0</v>
          </cell>
        </row>
        <row r="715">
          <cell r="C715" t="str">
            <v>20010Allcustom2M220USD Total</v>
          </cell>
          <cell r="E715">
            <v>155</v>
          </cell>
          <cell r="F715">
            <v>0</v>
          </cell>
          <cell r="G715">
            <v>0</v>
          </cell>
          <cell r="H715">
            <v>154.9740333365196</v>
          </cell>
          <cell r="J715">
            <v>505</v>
          </cell>
          <cell r="K715">
            <v>0</v>
          </cell>
          <cell r="L715">
            <v>0</v>
          </cell>
          <cell r="M715">
            <v>505.24963808000001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B715">
            <v>660</v>
          </cell>
          <cell r="AC715">
            <v>0</v>
          </cell>
          <cell r="AD715">
            <v>0</v>
          </cell>
          <cell r="AE715">
            <v>660.22367141651966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L715">
            <v>0</v>
          </cell>
          <cell r="AM715">
            <v>0</v>
          </cell>
          <cell r="AN715">
            <v>660</v>
          </cell>
          <cell r="AS715">
            <v>0</v>
          </cell>
          <cell r="AT715">
            <v>0</v>
          </cell>
          <cell r="AU715">
            <v>0</v>
          </cell>
          <cell r="AY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5.2125744773281496E-2</v>
          </cell>
          <cell r="BN715">
            <v>155</v>
          </cell>
          <cell r="BO715">
            <v>0</v>
          </cell>
          <cell r="BP715">
            <v>0</v>
          </cell>
          <cell r="BQ715">
            <v>154.73654964272029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3.4666749026033297E-2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Y715">
            <v>439</v>
          </cell>
          <cell r="CZ715">
            <v>0</v>
          </cell>
          <cell r="DA715">
            <v>0</v>
          </cell>
          <cell r="DB715">
            <v>439.47</v>
          </cell>
          <cell r="DD715">
            <v>63</v>
          </cell>
          <cell r="DE715">
            <v>0</v>
          </cell>
          <cell r="DF715">
            <v>0</v>
          </cell>
          <cell r="DG715">
            <v>63.049780370000001</v>
          </cell>
          <cell r="DI715">
            <v>2</v>
          </cell>
          <cell r="DJ715">
            <v>0</v>
          </cell>
          <cell r="DK715">
            <v>0</v>
          </cell>
          <cell r="DL715">
            <v>1.6991729</v>
          </cell>
          <cell r="DN715">
            <v>1</v>
          </cell>
          <cell r="DO715">
            <v>0</v>
          </cell>
          <cell r="DP715">
            <v>0</v>
          </cell>
          <cell r="DQ715">
            <v>1.0306848100000001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</row>
        <row r="718">
          <cell r="C718" t="str">
            <v>20010INA110M230USD Total</v>
          </cell>
          <cell r="AB718">
            <v>0</v>
          </cell>
          <cell r="AC718">
            <v>0</v>
          </cell>
          <cell r="AE718">
            <v>-1.71384865001324E-7</v>
          </cell>
          <cell r="AG718">
            <v>0</v>
          </cell>
          <cell r="AH718">
            <v>0</v>
          </cell>
          <cell r="AJ718">
            <v>0</v>
          </cell>
          <cell r="AL718">
            <v>0</v>
          </cell>
          <cell r="AM718">
            <v>0</v>
          </cell>
          <cell r="AN718">
            <v>0</v>
          </cell>
          <cell r="AT718">
            <v>0</v>
          </cell>
          <cell r="AU718">
            <v>0</v>
          </cell>
        </row>
        <row r="719">
          <cell r="C719" t="str">
            <v>20010INA120M230USD Total</v>
          </cell>
          <cell r="AB719">
            <v>0</v>
          </cell>
          <cell r="AC719">
            <v>0</v>
          </cell>
          <cell r="AE719">
            <v>0</v>
          </cell>
          <cell r="AG719">
            <v>0</v>
          </cell>
          <cell r="AH719">
            <v>0</v>
          </cell>
          <cell r="AJ719">
            <v>0</v>
          </cell>
          <cell r="AL719">
            <v>0</v>
          </cell>
          <cell r="AM719">
            <v>0</v>
          </cell>
          <cell r="AN719">
            <v>0</v>
          </cell>
          <cell r="AT719">
            <v>0</v>
          </cell>
          <cell r="AU719">
            <v>0</v>
          </cell>
        </row>
        <row r="720">
          <cell r="C720" t="str">
            <v>20010INA165TM230USD Total</v>
          </cell>
          <cell r="AB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0</v>
          </cell>
          <cell r="AJ720">
            <v>0</v>
          </cell>
          <cell r="AL720">
            <v>0</v>
          </cell>
          <cell r="AM720">
            <v>0</v>
          </cell>
          <cell r="AN720">
            <v>0</v>
          </cell>
          <cell r="AT720">
            <v>0</v>
          </cell>
          <cell r="AU720">
            <v>0</v>
          </cell>
        </row>
        <row r="721">
          <cell r="C721" t="str">
            <v>20010INA185TM230USD Total</v>
          </cell>
          <cell r="AB721">
            <v>-4</v>
          </cell>
          <cell r="AC721">
            <v>0</v>
          </cell>
          <cell r="AE721">
            <v>-4.3607707094088406</v>
          </cell>
          <cell r="AG721">
            <v>0</v>
          </cell>
          <cell r="AH721">
            <v>0</v>
          </cell>
          <cell r="AJ721">
            <v>0</v>
          </cell>
          <cell r="AL721">
            <v>0</v>
          </cell>
          <cell r="AM721">
            <v>0</v>
          </cell>
          <cell r="AN721">
            <v>-4</v>
          </cell>
          <cell r="AT721">
            <v>0</v>
          </cell>
          <cell r="AU721">
            <v>0</v>
          </cell>
        </row>
        <row r="722">
          <cell r="C722" t="str">
            <v>20010Allcustom2M230USD Total</v>
          </cell>
          <cell r="AB722">
            <v>-4</v>
          </cell>
          <cell r="AC722">
            <v>0</v>
          </cell>
          <cell r="AD722">
            <v>0</v>
          </cell>
          <cell r="AE722">
            <v>-4.360770880793706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  <cell r="AM722">
            <v>0</v>
          </cell>
          <cell r="AN722">
            <v>-4</v>
          </cell>
          <cell r="AT722">
            <v>0</v>
          </cell>
          <cell r="AU722">
            <v>0</v>
          </cell>
        </row>
        <row r="725">
          <cell r="C725" t="str">
            <v>20010INA110M410USD Total</v>
          </cell>
          <cell r="E725">
            <v>0</v>
          </cell>
          <cell r="H725">
            <v>0</v>
          </cell>
          <cell r="J725">
            <v>0</v>
          </cell>
          <cell r="M725">
            <v>0</v>
          </cell>
          <cell r="O725">
            <v>0</v>
          </cell>
          <cell r="R725">
            <v>0</v>
          </cell>
          <cell r="T725">
            <v>0</v>
          </cell>
          <cell r="V725">
            <v>0</v>
          </cell>
          <cell r="Y725">
            <v>0</v>
          </cell>
          <cell r="Z725">
            <v>0</v>
          </cell>
          <cell r="AB725">
            <v>0</v>
          </cell>
          <cell r="AD725">
            <v>0</v>
          </cell>
          <cell r="AE725">
            <v>0</v>
          </cell>
          <cell r="AG725">
            <v>0</v>
          </cell>
          <cell r="AJ725">
            <v>0</v>
          </cell>
          <cell r="AL725">
            <v>0</v>
          </cell>
          <cell r="AM725">
            <v>0</v>
          </cell>
          <cell r="AN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BI725">
            <v>0</v>
          </cell>
          <cell r="BL725">
            <v>0</v>
          </cell>
          <cell r="BN725">
            <v>0</v>
          </cell>
          <cell r="BQ725">
            <v>0</v>
          </cell>
          <cell r="BS725">
            <v>0</v>
          </cell>
          <cell r="BV725">
            <v>0</v>
          </cell>
          <cell r="BX725">
            <v>0</v>
          </cell>
          <cell r="CA725">
            <v>0</v>
          </cell>
          <cell r="CC725">
            <v>0</v>
          </cell>
          <cell r="CF725">
            <v>0</v>
          </cell>
          <cell r="CH725">
            <v>0</v>
          </cell>
          <cell r="CK725">
            <v>0</v>
          </cell>
          <cell r="CY725">
            <v>0</v>
          </cell>
          <cell r="DB725">
            <v>0</v>
          </cell>
          <cell r="DD725">
            <v>0</v>
          </cell>
          <cell r="DG725">
            <v>0</v>
          </cell>
          <cell r="DI725">
            <v>0</v>
          </cell>
          <cell r="DL725">
            <v>0</v>
          </cell>
          <cell r="DN725">
            <v>0</v>
          </cell>
          <cell r="DQ725">
            <v>0</v>
          </cell>
          <cell r="DS725">
            <v>0</v>
          </cell>
          <cell r="DV725">
            <v>0</v>
          </cell>
        </row>
        <row r="726">
          <cell r="C726" t="str">
            <v>20010INA120M410USD Total</v>
          </cell>
          <cell r="E726">
            <v>0</v>
          </cell>
          <cell r="H726">
            <v>0</v>
          </cell>
          <cell r="J726">
            <v>0</v>
          </cell>
          <cell r="M726">
            <v>0</v>
          </cell>
          <cell r="O726">
            <v>0</v>
          </cell>
          <cell r="R726">
            <v>0</v>
          </cell>
          <cell r="T726">
            <v>0</v>
          </cell>
          <cell r="V726">
            <v>0</v>
          </cell>
          <cell r="Y726">
            <v>0</v>
          </cell>
          <cell r="Z726">
            <v>0</v>
          </cell>
          <cell r="AB726">
            <v>0</v>
          </cell>
          <cell r="AD726">
            <v>0</v>
          </cell>
          <cell r="AE726">
            <v>0</v>
          </cell>
          <cell r="AG726">
            <v>0</v>
          </cell>
          <cell r="AJ726">
            <v>0</v>
          </cell>
          <cell r="AL726">
            <v>0</v>
          </cell>
          <cell r="AM726">
            <v>0</v>
          </cell>
          <cell r="AN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BI726">
            <v>0</v>
          </cell>
          <cell r="BL726">
            <v>0</v>
          </cell>
          <cell r="BN726">
            <v>0</v>
          </cell>
          <cell r="BQ726">
            <v>0</v>
          </cell>
          <cell r="BS726">
            <v>0</v>
          </cell>
          <cell r="BV726">
            <v>0</v>
          </cell>
          <cell r="BX726">
            <v>0</v>
          </cell>
          <cell r="CA726">
            <v>0</v>
          </cell>
          <cell r="CC726">
            <v>0</v>
          </cell>
          <cell r="CF726">
            <v>0</v>
          </cell>
          <cell r="CH726">
            <v>0</v>
          </cell>
          <cell r="CK726">
            <v>0</v>
          </cell>
          <cell r="CY726">
            <v>0</v>
          </cell>
          <cell r="DB726">
            <v>0</v>
          </cell>
          <cell r="DD726">
            <v>0</v>
          </cell>
          <cell r="DG726">
            <v>0</v>
          </cell>
          <cell r="DI726">
            <v>0</v>
          </cell>
          <cell r="DL726">
            <v>0</v>
          </cell>
          <cell r="DN726">
            <v>0</v>
          </cell>
          <cell r="DQ726">
            <v>0</v>
          </cell>
          <cell r="DS726">
            <v>0</v>
          </cell>
          <cell r="DV726">
            <v>0</v>
          </cell>
        </row>
        <row r="727">
          <cell r="C727" t="str">
            <v>20010INA165TM410USD Total</v>
          </cell>
          <cell r="E727">
            <v>1125</v>
          </cell>
          <cell r="H727">
            <v>1125.3554650113101</v>
          </cell>
          <cell r="J727">
            <v>0</v>
          </cell>
          <cell r="M727">
            <v>0</v>
          </cell>
          <cell r="O727">
            <v>0</v>
          </cell>
          <cell r="R727">
            <v>0</v>
          </cell>
          <cell r="T727">
            <v>0</v>
          </cell>
          <cell r="V727">
            <v>0</v>
          </cell>
          <cell r="Y727">
            <v>0</v>
          </cell>
          <cell r="Z727">
            <v>0</v>
          </cell>
          <cell r="AB727">
            <v>1125</v>
          </cell>
          <cell r="AD727">
            <v>0</v>
          </cell>
          <cell r="AE727">
            <v>1125.3554650113101</v>
          </cell>
          <cell r="AG727">
            <v>0</v>
          </cell>
          <cell r="AJ727">
            <v>0</v>
          </cell>
          <cell r="AL727">
            <v>0</v>
          </cell>
          <cell r="AM727">
            <v>0</v>
          </cell>
          <cell r="AN727">
            <v>112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BI727">
            <v>0</v>
          </cell>
          <cell r="BL727">
            <v>0</v>
          </cell>
          <cell r="BN727">
            <v>1125</v>
          </cell>
          <cell r="BQ727">
            <v>1125.3554650113101</v>
          </cell>
          <cell r="BS727">
            <v>0</v>
          </cell>
          <cell r="BV727">
            <v>0</v>
          </cell>
          <cell r="BX727">
            <v>0</v>
          </cell>
          <cell r="CA727">
            <v>0</v>
          </cell>
          <cell r="CC727">
            <v>0</v>
          </cell>
          <cell r="CF727">
            <v>0</v>
          </cell>
          <cell r="CH727">
            <v>0</v>
          </cell>
          <cell r="CK727">
            <v>0</v>
          </cell>
          <cell r="CY727">
            <v>0</v>
          </cell>
          <cell r="DB727">
            <v>0</v>
          </cell>
          <cell r="DD727">
            <v>0</v>
          </cell>
          <cell r="DG727">
            <v>0</v>
          </cell>
          <cell r="DI727">
            <v>0</v>
          </cell>
          <cell r="DL727">
            <v>0</v>
          </cell>
          <cell r="DN727">
            <v>0</v>
          </cell>
          <cell r="DQ727">
            <v>0</v>
          </cell>
          <cell r="DS727">
            <v>0</v>
          </cell>
          <cell r="DV727">
            <v>0</v>
          </cell>
        </row>
        <row r="728">
          <cell r="C728" t="str">
            <v>20010INA185TM410USD Total</v>
          </cell>
          <cell r="E728">
            <v>2</v>
          </cell>
          <cell r="F728">
            <v>0</v>
          </cell>
          <cell r="H728">
            <v>1.80436298702297</v>
          </cell>
          <cell r="J728">
            <v>0</v>
          </cell>
          <cell r="K728">
            <v>0</v>
          </cell>
          <cell r="M728">
            <v>0</v>
          </cell>
          <cell r="O728">
            <v>0</v>
          </cell>
          <cell r="P728">
            <v>0</v>
          </cell>
          <cell r="R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Z728">
            <v>0</v>
          </cell>
          <cell r="AB728">
            <v>2</v>
          </cell>
          <cell r="AC728">
            <v>0</v>
          </cell>
          <cell r="AD728">
            <v>0</v>
          </cell>
          <cell r="AE728">
            <v>1.80436298702297</v>
          </cell>
          <cell r="AG728">
            <v>0</v>
          </cell>
          <cell r="AH728">
            <v>0</v>
          </cell>
          <cell r="AJ728">
            <v>0</v>
          </cell>
          <cell r="AL728">
            <v>0</v>
          </cell>
          <cell r="AM728">
            <v>0</v>
          </cell>
          <cell r="AN728">
            <v>2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BI728">
            <v>0</v>
          </cell>
          <cell r="BJ728">
            <v>0</v>
          </cell>
          <cell r="BL728">
            <v>0</v>
          </cell>
          <cell r="BN728">
            <v>2</v>
          </cell>
          <cell r="BO728">
            <v>0</v>
          </cell>
          <cell r="BQ728">
            <v>1.80436298702297</v>
          </cell>
          <cell r="BS728">
            <v>0</v>
          </cell>
          <cell r="BT728">
            <v>0</v>
          </cell>
          <cell r="BV728">
            <v>0</v>
          </cell>
          <cell r="BX728">
            <v>0</v>
          </cell>
          <cell r="BY728">
            <v>0</v>
          </cell>
          <cell r="CA728">
            <v>0</v>
          </cell>
          <cell r="CC728">
            <v>0</v>
          </cell>
          <cell r="CD728">
            <v>0</v>
          </cell>
          <cell r="CF728">
            <v>0</v>
          </cell>
          <cell r="CH728">
            <v>0</v>
          </cell>
          <cell r="CI728">
            <v>0</v>
          </cell>
          <cell r="CK728">
            <v>0</v>
          </cell>
          <cell r="CY728">
            <v>0</v>
          </cell>
          <cell r="CZ728">
            <v>0</v>
          </cell>
          <cell r="DB728">
            <v>0</v>
          </cell>
          <cell r="DD728">
            <v>0</v>
          </cell>
          <cell r="DE728">
            <v>0</v>
          </cell>
          <cell r="DG728">
            <v>0</v>
          </cell>
          <cell r="DI728">
            <v>0</v>
          </cell>
          <cell r="DJ728">
            <v>0</v>
          </cell>
          <cell r="DL728">
            <v>0</v>
          </cell>
          <cell r="DN728">
            <v>0</v>
          </cell>
          <cell r="DO728">
            <v>0</v>
          </cell>
          <cell r="DQ728">
            <v>0</v>
          </cell>
          <cell r="DS728">
            <v>0</v>
          </cell>
          <cell r="DT728">
            <v>0</v>
          </cell>
          <cell r="DV728">
            <v>0</v>
          </cell>
        </row>
        <row r="729">
          <cell r="C729" t="str">
            <v>20010Allcustom2M410USD Total</v>
          </cell>
          <cell r="E729">
            <v>1127</v>
          </cell>
          <cell r="F729">
            <v>0</v>
          </cell>
          <cell r="G729">
            <v>0</v>
          </cell>
          <cell r="H729">
            <v>1127.15982799833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B729">
            <v>1127</v>
          </cell>
          <cell r="AC729">
            <v>0</v>
          </cell>
          <cell r="AD729">
            <v>0</v>
          </cell>
          <cell r="AE729">
            <v>1127.1598279983332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L729">
            <v>0</v>
          </cell>
          <cell r="AM729">
            <v>0</v>
          </cell>
          <cell r="AN729">
            <v>1127</v>
          </cell>
          <cell r="AS729">
            <v>0</v>
          </cell>
          <cell r="AT729">
            <v>0</v>
          </cell>
          <cell r="AU729">
            <v>0</v>
          </cell>
          <cell r="AY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N729">
            <v>1127</v>
          </cell>
          <cell r="BO729">
            <v>0</v>
          </cell>
          <cell r="BP729">
            <v>0</v>
          </cell>
          <cell r="BQ729">
            <v>1127.1598279983332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</row>
        <row r="732">
          <cell r="C732" t="str">
            <v>20010INA110M420USD Total</v>
          </cell>
          <cell r="AB732">
            <v>0</v>
          </cell>
          <cell r="AC732">
            <v>0</v>
          </cell>
          <cell r="AE732">
            <v>0</v>
          </cell>
          <cell r="AG732">
            <v>0</v>
          </cell>
          <cell r="AH732">
            <v>0</v>
          </cell>
          <cell r="AJ732">
            <v>0</v>
          </cell>
          <cell r="AL732">
            <v>0</v>
          </cell>
          <cell r="AM732">
            <v>0</v>
          </cell>
          <cell r="AN732">
            <v>0</v>
          </cell>
          <cell r="AT732">
            <v>0</v>
          </cell>
          <cell r="AU732">
            <v>0</v>
          </cell>
        </row>
        <row r="733">
          <cell r="C733" t="str">
            <v>20010INA120M420USD Total</v>
          </cell>
          <cell r="AB733">
            <v>0</v>
          </cell>
          <cell r="AC733">
            <v>0</v>
          </cell>
          <cell r="AE733">
            <v>0</v>
          </cell>
          <cell r="AG733">
            <v>0</v>
          </cell>
          <cell r="AH733">
            <v>0</v>
          </cell>
          <cell r="AJ733">
            <v>0</v>
          </cell>
          <cell r="AL733">
            <v>0</v>
          </cell>
          <cell r="AM733">
            <v>0</v>
          </cell>
          <cell r="AN733">
            <v>0</v>
          </cell>
          <cell r="AT733">
            <v>0</v>
          </cell>
          <cell r="AU733">
            <v>0</v>
          </cell>
        </row>
        <row r="734">
          <cell r="C734" t="str">
            <v>20010INA165TM420USD Total</v>
          </cell>
          <cell r="AB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0</v>
          </cell>
          <cell r="AJ734">
            <v>0</v>
          </cell>
          <cell r="AL734">
            <v>0</v>
          </cell>
          <cell r="AM734">
            <v>0</v>
          </cell>
          <cell r="AN734">
            <v>0</v>
          </cell>
          <cell r="AT734">
            <v>0</v>
          </cell>
          <cell r="AU734">
            <v>0</v>
          </cell>
        </row>
        <row r="735">
          <cell r="C735" t="str">
            <v>20010INA185TM420USD Total</v>
          </cell>
          <cell r="AB735">
            <v>0</v>
          </cell>
          <cell r="AC735">
            <v>0</v>
          </cell>
          <cell r="AE735">
            <v>0</v>
          </cell>
          <cell r="AG735">
            <v>0</v>
          </cell>
          <cell r="AH735">
            <v>0</v>
          </cell>
          <cell r="AJ735">
            <v>0</v>
          </cell>
          <cell r="AL735">
            <v>0</v>
          </cell>
          <cell r="AM735">
            <v>0</v>
          </cell>
          <cell r="AN735">
            <v>0</v>
          </cell>
          <cell r="AT735">
            <v>0</v>
          </cell>
          <cell r="AU735">
            <v>0</v>
          </cell>
        </row>
        <row r="736">
          <cell r="C736" t="str">
            <v>20010Allcustom2M420USD Total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  <cell r="AM736">
            <v>0</v>
          </cell>
          <cell r="AN736">
            <v>0</v>
          </cell>
          <cell r="AT736">
            <v>0</v>
          </cell>
          <cell r="AU736">
            <v>0</v>
          </cell>
        </row>
        <row r="739">
          <cell r="C739" t="str">
            <v>20010INA110M600TUSD Total</v>
          </cell>
          <cell r="AB739">
            <v>0</v>
          </cell>
          <cell r="AC739">
            <v>0</v>
          </cell>
          <cell r="AE739">
            <v>0</v>
          </cell>
          <cell r="AG739">
            <v>0</v>
          </cell>
          <cell r="AH739">
            <v>0</v>
          </cell>
          <cell r="AJ739">
            <v>0</v>
          </cell>
          <cell r="AN739">
            <v>0</v>
          </cell>
          <cell r="AT739">
            <v>0</v>
          </cell>
          <cell r="AU739">
            <v>0</v>
          </cell>
        </row>
        <row r="740">
          <cell r="C740" t="str">
            <v>20010INA120M600TUSD Total</v>
          </cell>
          <cell r="AB740">
            <v>0</v>
          </cell>
          <cell r="AC740">
            <v>0</v>
          </cell>
          <cell r="AE740">
            <v>-0.34300000000000003</v>
          </cell>
          <cell r="AG740">
            <v>0</v>
          </cell>
          <cell r="AH740">
            <v>0</v>
          </cell>
          <cell r="AJ740">
            <v>0</v>
          </cell>
          <cell r="AN740">
            <v>0</v>
          </cell>
          <cell r="AT740">
            <v>0</v>
          </cell>
          <cell r="AU740">
            <v>0</v>
          </cell>
        </row>
        <row r="741">
          <cell r="C741" t="str">
            <v>20010INA165TM600TUSD Total</v>
          </cell>
          <cell r="AB741">
            <v>0</v>
          </cell>
          <cell r="AC741">
            <v>0</v>
          </cell>
          <cell r="AE741">
            <v>-0.227010260000195</v>
          </cell>
          <cell r="AG741">
            <v>0</v>
          </cell>
          <cell r="AH741">
            <v>0</v>
          </cell>
          <cell r="AJ741">
            <v>0</v>
          </cell>
          <cell r="AN741">
            <v>0</v>
          </cell>
          <cell r="AT741">
            <v>0</v>
          </cell>
          <cell r="AU741">
            <v>0</v>
          </cell>
        </row>
        <row r="742">
          <cell r="C742" t="str">
            <v>20010INA185TM600TUSD Total</v>
          </cell>
          <cell r="AB742">
            <v>0</v>
          </cell>
          <cell r="AC742">
            <v>0</v>
          </cell>
          <cell r="AE742">
            <v>0.41493564728069704</v>
          </cell>
          <cell r="AG742">
            <v>0</v>
          </cell>
          <cell r="AH742">
            <v>0</v>
          </cell>
          <cell r="AJ742">
            <v>0</v>
          </cell>
          <cell r="AN742">
            <v>0</v>
          </cell>
          <cell r="AT742">
            <v>0</v>
          </cell>
          <cell r="AU742">
            <v>0</v>
          </cell>
        </row>
        <row r="743">
          <cell r="C743" t="str">
            <v>20010Allcustom2M600TUSD Total</v>
          </cell>
          <cell r="AB743">
            <v>0</v>
          </cell>
          <cell r="AC743">
            <v>0</v>
          </cell>
          <cell r="AD743">
            <v>0</v>
          </cell>
          <cell r="AE743">
            <v>-0.15507461271949802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N743">
            <v>0</v>
          </cell>
          <cell r="AT743">
            <v>0</v>
          </cell>
          <cell r="AU743">
            <v>0</v>
          </cell>
        </row>
        <row r="746">
          <cell r="C746" t="str">
            <v>20010INA110M510USD Total</v>
          </cell>
          <cell r="AB746">
            <v>0</v>
          </cell>
          <cell r="AC746">
            <v>0</v>
          </cell>
          <cell r="AE746">
            <v>0</v>
          </cell>
          <cell r="AG746">
            <v>0</v>
          </cell>
          <cell r="AH746">
            <v>0</v>
          </cell>
          <cell r="AJ746">
            <v>0</v>
          </cell>
          <cell r="AN746">
            <v>0</v>
          </cell>
          <cell r="AT746">
            <v>0</v>
          </cell>
          <cell r="AU746">
            <v>0</v>
          </cell>
        </row>
        <row r="747">
          <cell r="C747" t="str">
            <v>20010INA120M510USD Total</v>
          </cell>
          <cell r="AB747">
            <v>0</v>
          </cell>
          <cell r="AC747">
            <v>0</v>
          </cell>
          <cell r="AE747">
            <v>0</v>
          </cell>
          <cell r="AG747">
            <v>0</v>
          </cell>
          <cell r="AH747">
            <v>0</v>
          </cell>
          <cell r="AJ747">
            <v>0</v>
          </cell>
          <cell r="AN747">
            <v>0</v>
          </cell>
          <cell r="AT747">
            <v>0</v>
          </cell>
          <cell r="AU747">
            <v>0</v>
          </cell>
        </row>
        <row r="748">
          <cell r="C748" t="str">
            <v>20010INA165TM510USD Total</v>
          </cell>
          <cell r="AB748">
            <v>0</v>
          </cell>
          <cell r="AC748">
            <v>0</v>
          </cell>
          <cell r="AE748">
            <v>0</v>
          </cell>
          <cell r="AG748">
            <v>0</v>
          </cell>
          <cell r="AH748">
            <v>0</v>
          </cell>
          <cell r="AJ748">
            <v>0</v>
          </cell>
          <cell r="AN748">
            <v>0</v>
          </cell>
          <cell r="AT748">
            <v>0</v>
          </cell>
          <cell r="AU748">
            <v>0</v>
          </cell>
        </row>
        <row r="749">
          <cell r="C749" t="str">
            <v>20010INA185TM510USD Total</v>
          </cell>
          <cell r="AB749">
            <v>0</v>
          </cell>
          <cell r="AC749">
            <v>0</v>
          </cell>
          <cell r="AE749">
            <v>0</v>
          </cell>
          <cell r="AG749">
            <v>0</v>
          </cell>
          <cell r="AH749">
            <v>0</v>
          </cell>
          <cell r="AJ749">
            <v>0</v>
          </cell>
          <cell r="AN749">
            <v>0</v>
          </cell>
          <cell r="AT749">
            <v>0</v>
          </cell>
          <cell r="AU749">
            <v>0</v>
          </cell>
        </row>
        <row r="750">
          <cell r="C750" t="str">
            <v>20010Allcustom2M510USD Total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N750">
            <v>0</v>
          </cell>
          <cell r="AT750">
            <v>0</v>
          </cell>
          <cell r="AU750">
            <v>0</v>
          </cell>
        </row>
        <row r="753">
          <cell r="C753" t="str">
            <v>20010INA110Allcustom3USD Total</v>
          </cell>
          <cell r="AB753">
            <v>498</v>
          </cell>
          <cell r="AE753">
            <v>497.93621951760002</v>
          </cell>
          <cell r="AG753">
            <v>0</v>
          </cell>
          <cell r="AJ753">
            <v>0</v>
          </cell>
          <cell r="AN753">
            <v>498</v>
          </cell>
          <cell r="AT753">
            <v>0</v>
          </cell>
          <cell r="AU753">
            <v>0</v>
          </cell>
        </row>
        <row r="754">
          <cell r="C754" t="str">
            <v>20010INA120Allcustom3USD Total</v>
          </cell>
          <cell r="AB754">
            <v>7957</v>
          </cell>
          <cell r="AE754">
            <v>7957.0273854799998</v>
          </cell>
          <cell r="AG754">
            <v>0</v>
          </cell>
          <cell r="AJ754">
            <v>0</v>
          </cell>
          <cell r="AN754">
            <v>7957</v>
          </cell>
          <cell r="AT754">
            <v>0</v>
          </cell>
          <cell r="AU754">
            <v>0</v>
          </cell>
        </row>
        <row r="755">
          <cell r="C755" t="str">
            <v>20010INA165TAllcustom3USD Total</v>
          </cell>
          <cell r="AB755">
            <v>2794</v>
          </cell>
          <cell r="AE755">
            <v>2793.87347570973</v>
          </cell>
          <cell r="AG755">
            <v>0</v>
          </cell>
          <cell r="AJ755">
            <v>0</v>
          </cell>
          <cell r="AN755">
            <v>2794</v>
          </cell>
          <cell r="AT755">
            <v>0</v>
          </cell>
          <cell r="AU755">
            <v>0</v>
          </cell>
        </row>
        <row r="756">
          <cell r="C756" t="str">
            <v>20010INA185TAllcustom3USD Total</v>
          </cell>
          <cell r="AB756">
            <v>657</v>
          </cell>
          <cell r="AC756">
            <v>0</v>
          </cell>
          <cell r="AE756">
            <v>656.82167078242503</v>
          </cell>
          <cell r="AG756">
            <v>0</v>
          </cell>
          <cell r="AH756">
            <v>0</v>
          </cell>
          <cell r="AJ756">
            <v>0</v>
          </cell>
          <cell r="AL756">
            <v>0</v>
          </cell>
          <cell r="AM756">
            <v>0</v>
          </cell>
          <cell r="AN756">
            <v>657</v>
          </cell>
          <cell r="AT756">
            <v>0</v>
          </cell>
          <cell r="AU756">
            <v>0</v>
          </cell>
        </row>
        <row r="757">
          <cell r="C757" t="str">
            <v>20010Allcustom2Allcustom3USD Total</v>
          </cell>
          <cell r="AB757">
            <v>11906</v>
          </cell>
          <cell r="AC757">
            <v>0</v>
          </cell>
          <cell r="AD757">
            <v>0</v>
          </cell>
          <cell r="AE757">
            <v>11905.658751489755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L757">
            <v>0</v>
          </cell>
          <cell r="AM757">
            <v>0</v>
          </cell>
          <cell r="AN757">
            <v>11906</v>
          </cell>
          <cell r="AT757">
            <v>0</v>
          </cell>
          <cell r="AU757">
            <v>0</v>
          </cell>
          <cell r="AY757">
            <v>0</v>
          </cell>
        </row>
        <row r="761">
          <cell r="C761" t="str">
            <v>20050TINA110M130USD Total</v>
          </cell>
          <cell r="AB761">
            <v>0</v>
          </cell>
          <cell r="AC761">
            <v>0</v>
          </cell>
          <cell r="AE761">
            <v>0</v>
          </cell>
          <cell r="AG761">
            <v>0</v>
          </cell>
          <cell r="AH761">
            <v>0</v>
          </cell>
          <cell r="AJ761">
            <v>0</v>
          </cell>
          <cell r="AN761">
            <v>0</v>
          </cell>
          <cell r="AT761">
            <v>0</v>
          </cell>
          <cell r="AU761">
            <v>0</v>
          </cell>
        </row>
        <row r="762">
          <cell r="C762" t="str">
            <v>20050TINA120M130USD Total</v>
          </cell>
          <cell r="AB762">
            <v>-39</v>
          </cell>
          <cell r="AC762">
            <v>0</v>
          </cell>
          <cell r="AE762">
            <v>-38.871078409999996</v>
          </cell>
          <cell r="AG762">
            <v>0</v>
          </cell>
          <cell r="AH762">
            <v>0</v>
          </cell>
          <cell r="AJ762">
            <v>0</v>
          </cell>
          <cell r="AN762">
            <v>-39</v>
          </cell>
          <cell r="AT762">
            <v>0</v>
          </cell>
          <cell r="AU762">
            <v>0</v>
          </cell>
        </row>
        <row r="763">
          <cell r="C763" t="str">
            <v>20050TINA165TM130USD Total</v>
          </cell>
          <cell r="AB763">
            <v>-39</v>
          </cell>
          <cell r="AC763">
            <v>0</v>
          </cell>
          <cell r="AE763">
            <v>-38.864583674155</v>
          </cell>
          <cell r="AG763">
            <v>0</v>
          </cell>
          <cell r="AH763">
            <v>0</v>
          </cell>
          <cell r="AJ763">
            <v>0</v>
          </cell>
          <cell r="AN763">
            <v>-39</v>
          </cell>
          <cell r="AT763">
            <v>0</v>
          </cell>
          <cell r="AU763">
            <v>0</v>
          </cell>
        </row>
        <row r="764">
          <cell r="C764" t="str">
            <v>20050TINA185TM130USD Total</v>
          </cell>
          <cell r="AB764">
            <v>-21</v>
          </cell>
          <cell r="AC764">
            <v>0</v>
          </cell>
          <cell r="AE764">
            <v>-21.331484910029801</v>
          </cell>
          <cell r="AG764">
            <v>0</v>
          </cell>
          <cell r="AH764">
            <v>0</v>
          </cell>
          <cell r="AJ764">
            <v>0</v>
          </cell>
          <cell r="AN764">
            <v>-21</v>
          </cell>
          <cell r="AT764">
            <v>0</v>
          </cell>
          <cell r="AU764">
            <v>0</v>
          </cell>
        </row>
        <row r="765">
          <cell r="C765" t="str">
            <v>20050TAllcustom2M130USD Total</v>
          </cell>
          <cell r="AB765">
            <v>-99</v>
          </cell>
          <cell r="AC765">
            <v>0</v>
          </cell>
          <cell r="AD765">
            <v>0</v>
          </cell>
          <cell r="AE765">
            <v>-99.067146994184796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N765">
            <v>-99</v>
          </cell>
          <cell r="AT765">
            <v>0</v>
          </cell>
          <cell r="AU765">
            <v>0</v>
          </cell>
        </row>
        <row r="768">
          <cell r="C768" t="str">
            <v>20050TINA110M175USD Total</v>
          </cell>
          <cell r="AB768">
            <v>0</v>
          </cell>
          <cell r="AC768">
            <v>0</v>
          </cell>
          <cell r="AE768">
            <v>0</v>
          </cell>
          <cell r="AG768">
            <v>0</v>
          </cell>
          <cell r="AH768">
            <v>0</v>
          </cell>
          <cell r="AJ768">
            <v>0</v>
          </cell>
          <cell r="AN768">
            <v>0</v>
          </cell>
          <cell r="AT768">
            <v>0</v>
          </cell>
          <cell r="AU768">
            <v>0</v>
          </cell>
        </row>
        <row r="769">
          <cell r="C769" t="str">
            <v>20050TINA120M175USD Total</v>
          </cell>
          <cell r="AB769">
            <v>0</v>
          </cell>
          <cell r="AC769">
            <v>0</v>
          </cell>
          <cell r="AE769">
            <v>0</v>
          </cell>
          <cell r="AG769">
            <v>0</v>
          </cell>
          <cell r="AH769">
            <v>0</v>
          </cell>
          <cell r="AJ769">
            <v>0</v>
          </cell>
          <cell r="AN769">
            <v>0</v>
          </cell>
          <cell r="AT769">
            <v>0</v>
          </cell>
          <cell r="AU769">
            <v>0</v>
          </cell>
        </row>
        <row r="770">
          <cell r="C770" t="str">
            <v>20050TINA165TM175USD Total</v>
          </cell>
          <cell r="AB770">
            <v>0</v>
          </cell>
          <cell r="AC770">
            <v>0</v>
          </cell>
          <cell r="AE770">
            <v>0</v>
          </cell>
          <cell r="AG770">
            <v>0</v>
          </cell>
          <cell r="AH770">
            <v>0</v>
          </cell>
          <cell r="AJ770">
            <v>0</v>
          </cell>
          <cell r="AN770">
            <v>0</v>
          </cell>
          <cell r="AT770">
            <v>0</v>
          </cell>
          <cell r="AU770">
            <v>0</v>
          </cell>
        </row>
        <row r="771">
          <cell r="C771" t="str">
            <v>20050TINA185TM175USD Total</v>
          </cell>
          <cell r="AB771">
            <v>0</v>
          </cell>
          <cell r="AC771">
            <v>0</v>
          </cell>
          <cell r="AE771">
            <v>0</v>
          </cell>
          <cell r="AG771">
            <v>0</v>
          </cell>
          <cell r="AH771">
            <v>0</v>
          </cell>
          <cell r="AJ771">
            <v>0</v>
          </cell>
          <cell r="AN771">
            <v>0</v>
          </cell>
          <cell r="AT771">
            <v>0</v>
          </cell>
          <cell r="AU771">
            <v>0</v>
          </cell>
        </row>
        <row r="772">
          <cell r="C772" t="str">
            <v>20050TAllcustom2M175USD Total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N772">
            <v>0</v>
          </cell>
          <cell r="AT772">
            <v>0</v>
          </cell>
          <cell r="AU772">
            <v>0</v>
          </cell>
        </row>
        <row r="775">
          <cell r="C775" t="str">
            <v>20050TINA110M190USD Total</v>
          </cell>
          <cell r="AB775">
            <v>0</v>
          </cell>
          <cell r="AE775">
            <v>0</v>
          </cell>
          <cell r="AG775">
            <v>0</v>
          </cell>
          <cell r="AJ775">
            <v>0</v>
          </cell>
          <cell r="AN775">
            <v>0</v>
          </cell>
          <cell r="AT775">
            <v>0</v>
          </cell>
          <cell r="AU775">
            <v>0</v>
          </cell>
        </row>
        <row r="776">
          <cell r="C776" t="str">
            <v>20050TINA120M190USD Total</v>
          </cell>
          <cell r="AB776">
            <v>0</v>
          </cell>
          <cell r="AE776">
            <v>0</v>
          </cell>
          <cell r="AG776">
            <v>0</v>
          </cell>
          <cell r="AJ776">
            <v>0</v>
          </cell>
          <cell r="AN776">
            <v>0</v>
          </cell>
          <cell r="AT776">
            <v>0</v>
          </cell>
          <cell r="AU776">
            <v>0</v>
          </cell>
        </row>
        <row r="777">
          <cell r="C777" t="str">
            <v>20050TINA165TM190USD Total</v>
          </cell>
          <cell r="AB777">
            <v>0</v>
          </cell>
          <cell r="AE777">
            <v>0</v>
          </cell>
          <cell r="AG777">
            <v>0</v>
          </cell>
          <cell r="AJ777">
            <v>0</v>
          </cell>
          <cell r="AN777">
            <v>0</v>
          </cell>
          <cell r="AT777">
            <v>0</v>
          </cell>
          <cell r="AU777">
            <v>0</v>
          </cell>
        </row>
        <row r="778">
          <cell r="C778" t="str">
            <v>20050TINA185TM190USD Total</v>
          </cell>
          <cell r="AB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0</v>
          </cell>
          <cell r="AJ778">
            <v>0</v>
          </cell>
          <cell r="AN778">
            <v>0</v>
          </cell>
          <cell r="AT778">
            <v>0</v>
          </cell>
          <cell r="AU778">
            <v>0</v>
          </cell>
        </row>
        <row r="779">
          <cell r="C779" t="str">
            <v>20050TAllcustom2M190USD Total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N779">
            <v>0</v>
          </cell>
          <cell r="AT779">
            <v>0</v>
          </cell>
          <cell r="AU779">
            <v>0</v>
          </cell>
          <cell r="AY779">
            <v>0</v>
          </cell>
        </row>
        <row r="782">
          <cell r="C782" t="str">
            <v>20050TINA110M230USD Total</v>
          </cell>
          <cell r="AB782">
            <v>0</v>
          </cell>
          <cell r="AE782">
            <v>1.71384865001324E-7</v>
          </cell>
          <cell r="AG782">
            <v>0</v>
          </cell>
          <cell r="AJ782">
            <v>0</v>
          </cell>
          <cell r="AN782">
            <v>0</v>
          </cell>
          <cell r="AT782">
            <v>0</v>
          </cell>
          <cell r="AU782">
            <v>0</v>
          </cell>
        </row>
        <row r="783">
          <cell r="C783" t="str">
            <v>20050TINA120M230USD Total</v>
          </cell>
          <cell r="AB783">
            <v>0</v>
          </cell>
          <cell r="AE783">
            <v>0</v>
          </cell>
          <cell r="AG783">
            <v>0</v>
          </cell>
          <cell r="AJ783">
            <v>0</v>
          </cell>
          <cell r="AN783">
            <v>0</v>
          </cell>
          <cell r="AT783">
            <v>0</v>
          </cell>
          <cell r="AU783">
            <v>0</v>
          </cell>
        </row>
        <row r="784">
          <cell r="C784" t="str">
            <v>20050TINA165TM230USD Total</v>
          </cell>
          <cell r="AB784">
            <v>0</v>
          </cell>
          <cell r="AE784">
            <v>0</v>
          </cell>
          <cell r="AG784">
            <v>0</v>
          </cell>
          <cell r="AJ784">
            <v>0</v>
          </cell>
          <cell r="AN784">
            <v>0</v>
          </cell>
          <cell r="AT784">
            <v>0</v>
          </cell>
          <cell r="AU784">
            <v>0</v>
          </cell>
        </row>
        <row r="785">
          <cell r="C785" t="str">
            <v>20050TINA185TM230USD Total</v>
          </cell>
          <cell r="AB785">
            <v>4</v>
          </cell>
          <cell r="AC785">
            <v>0</v>
          </cell>
          <cell r="AE785">
            <v>4.1518934589083596</v>
          </cell>
          <cell r="AG785">
            <v>0</v>
          </cell>
          <cell r="AH785">
            <v>0</v>
          </cell>
          <cell r="AJ785">
            <v>0</v>
          </cell>
          <cell r="AN785">
            <v>4</v>
          </cell>
          <cell r="AT785">
            <v>0</v>
          </cell>
          <cell r="AU785">
            <v>0</v>
          </cell>
        </row>
        <row r="786">
          <cell r="C786" t="str">
            <v>20050TAllcustom2M230USD Total</v>
          </cell>
          <cell r="AB786">
            <v>4</v>
          </cell>
          <cell r="AC786">
            <v>0</v>
          </cell>
          <cell r="AD786">
            <v>0</v>
          </cell>
          <cell r="AE786">
            <v>4.151893630293225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N786">
            <v>4</v>
          </cell>
          <cell r="AT786">
            <v>0</v>
          </cell>
          <cell r="AU786">
            <v>0</v>
          </cell>
          <cell r="AY786">
            <v>0</v>
          </cell>
        </row>
        <row r="789">
          <cell r="C789" t="str">
            <v>20050TINA110M420USD Total</v>
          </cell>
          <cell r="AB789">
            <v>0</v>
          </cell>
          <cell r="AE789">
            <v>0</v>
          </cell>
          <cell r="AG789">
            <v>0</v>
          </cell>
          <cell r="AJ789">
            <v>0</v>
          </cell>
          <cell r="AN789">
            <v>0</v>
          </cell>
          <cell r="AT789">
            <v>0</v>
          </cell>
          <cell r="AU789">
            <v>0</v>
          </cell>
        </row>
        <row r="790">
          <cell r="C790" t="str">
            <v>20050TINA120M420USD Total</v>
          </cell>
          <cell r="AB790">
            <v>0</v>
          </cell>
          <cell r="AE790">
            <v>0</v>
          </cell>
          <cell r="AG790">
            <v>0</v>
          </cell>
          <cell r="AJ790">
            <v>0</v>
          </cell>
          <cell r="AN790">
            <v>0</v>
          </cell>
          <cell r="AT790">
            <v>0</v>
          </cell>
          <cell r="AU790">
            <v>0</v>
          </cell>
        </row>
        <row r="791">
          <cell r="C791" t="str">
            <v>20050TINA165TM420USD Total</v>
          </cell>
          <cell r="AB791">
            <v>0</v>
          </cell>
          <cell r="AE791">
            <v>0</v>
          </cell>
          <cell r="AG791">
            <v>0</v>
          </cell>
          <cell r="AJ791">
            <v>0</v>
          </cell>
          <cell r="AN791">
            <v>0</v>
          </cell>
          <cell r="AT791">
            <v>0</v>
          </cell>
          <cell r="AU791">
            <v>0</v>
          </cell>
        </row>
        <row r="792">
          <cell r="C792" t="str">
            <v>20050TINA185TM420USD Total</v>
          </cell>
          <cell r="AB792">
            <v>0</v>
          </cell>
          <cell r="AC792">
            <v>0</v>
          </cell>
          <cell r="AE792">
            <v>0</v>
          </cell>
          <cell r="AG792">
            <v>0</v>
          </cell>
          <cell r="AH792">
            <v>0</v>
          </cell>
          <cell r="AJ792">
            <v>0</v>
          </cell>
          <cell r="AN792">
            <v>0</v>
          </cell>
          <cell r="AT792">
            <v>0</v>
          </cell>
          <cell r="AU792">
            <v>0</v>
          </cell>
        </row>
        <row r="793">
          <cell r="C793" t="str">
            <v>20050TAllcustom2M420USD Total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N793">
            <v>0</v>
          </cell>
          <cell r="AT793">
            <v>0</v>
          </cell>
          <cell r="AU793">
            <v>0</v>
          </cell>
          <cell r="AY793">
            <v>0</v>
          </cell>
        </row>
        <row r="796">
          <cell r="C796" t="str">
            <v>20050TINA110M600TUSD Total</v>
          </cell>
          <cell r="AB796">
            <v>0</v>
          </cell>
          <cell r="AE796">
            <v>0</v>
          </cell>
          <cell r="AG796">
            <v>0</v>
          </cell>
          <cell r="AJ796">
            <v>0</v>
          </cell>
          <cell r="AN796">
            <v>0</v>
          </cell>
          <cell r="AT796">
            <v>0</v>
          </cell>
          <cell r="AU796">
            <v>0</v>
          </cell>
        </row>
        <row r="797">
          <cell r="C797" t="str">
            <v>20050TINA120M600TUSD Total</v>
          </cell>
          <cell r="AB797">
            <v>8</v>
          </cell>
          <cell r="AE797">
            <v>8.2029999999999994</v>
          </cell>
          <cell r="AG797">
            <v>0</v>
          </cell>
          <cell r="AJ797">
            <v>0</v>
          </cell>
          <cell r="AN797">
            <v>8</v>
          </cell>
          <cell r="AT797">
            <v>0</v>
          </cell>
          <cell r="AU797">
            <v>0</v>
          </cell>
        </row>
        <row r="798">
          <cell r="C798" t="str">
            <v>20050TINA165TM600TUSD Total</v>
          </cell>
          <cell r="AB798">
            <v>0</v>
          </cell>
          <cell r="AE798">
            <v>0</v>
          </cell>
          <cell r="AG798">
            <v>0</v>
          </cell>
          <cell r="AJ798">
            <v>0</v>
          </cell>
          <cell r="AN798">
            <v>0</v>
          </cell>
          <cell r="AT798">
            <v>0</v>
          </cell>
          <cell r="AU798">
            <v>0</v>
          </cell>
        </row>
        <row r="799">
          <cell r="C799" t="str">
            <v>20050TINA185TM600TUSD Total</v>
          </cell>
          <cell r="AB799">
            <v>-8</v>
          </cell>
          <cell r="AC799">
            <v>0</v>
          </cell>
          <cell r="AE799">
            <v>-8.2029999999999994</v>
          </cell>
          <cell r="AG799">
            <v>0</v>
          </cell>
          <cell r="AH799">
            <v>0</v>
          </cell>
          <cell r="AJ799">
            <v>0</v>
          </cell>
          <cell r="AN799">
            <v>-8</v>
          </cell>
          <cell r="AT799">
            <v>0</v>
          </cell>
          <cell r="AU799">
            <v>0</v>
          </cell>
        </row>
        <row r="800">
          <cell r="C800" t="str">
            <v>20050TAllcustom2M600TUSD Total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N800">
            <v>0</v>
          </cell>
          <cell r="AT800">
            <v>0</v>
          </cell>
          <cell r="AU800">
            <v>0</v>
          </cell>
          <cell r="AY800">
            <v>0</v>
          </cell>
        </row>
        <row r="803">
          <cell r="C803" t="str">
            <v>20050TINA110M510USD Total</v>
          </cell>
          <cell r="AB803">
            <v>0</v>
          </cell>
          <cell r="AE803">
            <v>0</v>
          </cell>
          <cell r="AG803">
            <v>0</v>
          </cell>
          <cell r="AJ803">
            <v>0</v>
          </cell>
          <cell r="AN803">
            <v>0</v>
          </cell>
          <cell r="AT803">
            <v>0</v>
          </cell>
          <cell r="AU803">
            <v>0</v>
          </cell>
        </row>
        <row r="804">
          <cell r="C804" t="str">
            <v>20050TINA120M510USD Total</v>
          </cell>
          <cell r="AB804">
            <v>0</v>
          </cell>
          <cell r="AE804">
            <v>0</v>
          </cell>
          <cell r="AG804">
            <v>0</v>
          </cell>
          <cell r="AJ804">
            <v>0</v>
          </cell>
          <cell r="AN804">
            <v>0</v>
          </cell>
          <cell r="AT804">
            <v>0</v>
          </cell>
          <cell r="AU804">
            <v>0</v>
          </cell>
        </row>
        <row r="805">
          <cell r="C805" t="str">
            <v>20050TINA165TM510USD Total</v>
          </cell>
          <cell r="AB805">
            <v>0</v>
          </cell>
          <cell r="AE805">
            <v>0</v>
          </cell>
          <cell r="AG805">
            <v>0</v>
          </cell>
          <cell r="AJ805">
            <v>0</v>
          </cell>
          <cell r="AN805">
            <v>0</v>
          </cell>
          <cell r="AT805">
            <v>0</v>
          </cell>
          <cell r="AU805">
            <v>0</v>
          </cell>
        </row>
        <row r="806">
          <cell r="C806" t="str">
            <v>20050TINA185TM510USD Total</v>
          </cell>
          <cell r="AB806">
            <v>0</v>
          </cell>
          <cell r="AC806">
            <v>0</v>
          </cell>
          <cell r="AE806">
            <v>0</v>
          </cell>
          <cell r="AG806">
            <v>0</v>
          </cell>
          <cell r="AH806">
            <v>0</v>
          </cell>
          <cell r="AJ806">
            <v>0</v>
          </cell>
          <cell r="AN806">
            <v>0</v>
          </cell>
          <cell r="AT806">
            <v>0</v>
          </cell>
          <cell r="AU806">
            <v>0</v>
          </cell>
        </row>
        <row r="807">
          <cell r="C807" t="str">
            <v>20050TAllcustom2M510USD Total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N807">
            <v>0</v>
          </cell>
          <cell r="AT807">
            <v>0</v>
          </cell>
          <cell r="AU807">
            <v>0</v>
          </cell>
          <cell r="AY807">
            <v>0</v>
          </cell>
        </row>
        <row r="810">
          <cell r="C810" t="str">
            <v>20050TINA110Allcustom3USD Total</v>
          </cell>
          <cell r="AB810">
            <v>-410</v>
          </cell>
          <cell r="AE810">
            <v>-409.66173529972502</v>
          </cell>
          <cell r="AG810">
            <v>0</v>
          </cell>
          <cell r="AJ810">
            <v>0</v>
          </cell>
          <cell r="AN810">
            <v>-410</v>
          </cell>
          <cell r="AT810">
            <v>0</v>
          </cell>
          <cell r="AU810">
            <v>0</v>
          </cell>
        </row>
        <row r="811">
          <cell r="C811" t="str">
            <v>20050TINA120Allcustom3USD Total</v>
          </cell>
          <cell r="AB811">
            <v>-7163</v>
          </cell>
          <cell r="AE811">
            <v>-7163.3098270299997</v>
          </cell>
          <cell r="AG811">
            <v>0</v>
          </cell>
          <cell r="AJ811">
            <v>0</v>
          </cell>
          <cell r="AN811">
            <v>-7163</v>
          </cell>
          <cell r="AT811">
            <v>0</v>
          </cell>
          <cell r="AU811">
            <v>0</v>
          </cell>
        </row>
        <row r="812">
          <cell r="C812" t="str">
            <v>20050TINA165TAllcustom3USD Total</v>
          </cell>
          <cell r="AB812">
            <v>-257</v>
          </cell>
          <cell r="AE812">
            <v>-256.512363399663</v>
          </cell>
          <cell r="AG812">
            <v>0</v>
          </cell>
          <cell r="AJ812">
            <v>0</v>
          </cell>
          <cell r="AN812">
            <v>-257</v>
          </cell>
          <cell r="AT812">
            <v>0</v>
          </cell>
          <cell r="AU812">
            <v>0</v>
          </cell>
        </row>
        <row r="813">
          <cell r="C813" t="str">
            <v>20050TINA185TAllcustom3USD Total</v>
          </cell>
          <cell r="AB813">
            <v>-462</v>
          </cell>
          <cell r="AC813">
            <v>0</v>
          </cell>
          <cell r="AE813">
            <v>-461.68360728388103</v>
          </cell>
          <cell r="AG813">
            <v>0</v>
          </cell>
          <cell r="AH813">
            <v>0</v>
          </cell>
          <cell r="AJ813">
            <v>0</v>
          </cell>
          <cell r="AN813">
            <v>-462</v>
          </cell>
          <cell r="AT813">
            <v>0</v>
          </cell>
          <cell r="AU813">
            <v>0</v>
          </cell>
        </row>
        <row r="814">
          <cell r="C814" t="str">
            <v>20050TAllcustom2Allcustom3USD Total</v>
          </cell>
          <cell r="AB814">
            <v>-8292</v>
          </cell>
          <cell r="AC814">
            <v>0</v>
          </cell>
          <cell r="AD814">
            <v>0</v>
          </cell>
          <cell r="AE814">
            <v>-8291.1675330132693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N814">
            <v>-8292</v>
          </cell>
          <cell r="AT814">
            <v>0</v>
          </cell>
          <cell r="AU814">
            <v>0</v>
          </cell>
        </row>
        <row r="818">
          <cell r="C818" t="str">
            <v>15100TINA110Allcustom3USD Total</v>
          </cell>
          <cell r="AB818">
            <v>0</v>
          </cell>
          <cell r="AE818">
            <v>0</v>
          </cell>
          <cell r="AG818">
            <v>0</v>
          </cell>
          <cell r="AJ818">
            <v>0</v>
          </cell>
          <cell r="AN818">
            <v>0</v>
          </cell>
          <cell r="AT818">
            <v>0</v>
          </cell>
          <cell r="AU818">
            <v>0</v>
          </cell>
        </row>
        <row r="819">
          <cell r="C819" t="str">
            <v>15100TINA120Allcustom3USD Total</v>
          </cell>
          <cell r="AB819">
            <v>-39</v>
          </cell>
          <cell r="AE819">
            <v>-38.871078409999996</v>
          </cell>
          <cell r="AG819">
            <v>0</v>
          </cell>
          <cell r="AJ819">
            <v>0</v>
          </cell>
          <cell r="AN819">
            <v>-39</v>
          </cell>
          <cell r="AT819">
            <v>0</v>
          </cell>
          <cell r="AU819">
            <v>0</v>
          </cell>
        </row>
        <row r="820">
          <cell r="C820" t="str">
            <v>15100TINA165TAllcustom3USD Total</v>
          </cell>
          <cell r="AB820">
            <v>-39</v>
          </cell>
          <cell r="AE820">
            <v>-38.864583674155</v>
          </cell>
          <cell r="AG820">
            <v>0</v>
          </cell>
          <cell r="AJ820">
            <v>0</v>
          </cell>
          <cell r="AN820">
            <v>-39</v>
          </cell>
          <cell r="AT820">
            <v>0</v>
          </cell>
          <cell r="AU820">
            <v>0</v>
          </cell>
        </row>
        <row r="821">
          <cell r="C821" t="str">
            <v>15100TINA185TAllcustom3USD Total</v>
          </cell>
          <cell r="AB821">
            <v>-21</v>
          </cell>
          <cell r="AC821">
            <v>0</v>
          </cell>
          <cell r="AE821">
            <v>-21.331484910029801</v>
          </cell>
          <cell r="AG821">
            <v>0</v>
          </cell>
          <cell r="AH821">
            <v>0</v>
          </cell>
          <cell r="AJ821">
            <v>0</v>
          </cell>
          <cell r="AN821">
            <v>-21</v>
          </cell>
          <cell r="AT821">
            <v>0</v>
          </cell>
          <cell r="AU821">
            <v>0</v>
          </cell>
        </row>
        <row r="822">
          <cell r="C822" t="str">
            <v>15100TINA200TAllcustom3USD Total</v>
          </cell>
          <cell r="AB822">
            <v>-99</v>
          </cell>
          <cell r="AC822">
            <v>0</v>
          </cell>
          <cell r="AD822">
            <v>0</v>
          </cell>
          <cell r="AE822">
            <v>-99.067146994184796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N822">
            <v>-99</v>
          </cell>
          <cell r="AT822">
            <v>0</v>
          </cell>
          <cell r="AU822">
            <v>0</v>
          </cell>
          <cell r="AY822">
            <v>0</v>
          </cell>
        </row>
        <row r="825">
          <cell r="C825" t="str">
            <v>20900TINA110M229USD Total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V825">
            <v>0</v>
          </cell>
          <cell r="Y825">
            <v>0</v>
          </cell>
          <cell r="Z825">
            <v>0</v>
          </cell>
          <cell r="AB825">
            <v>0</v>
          </cell>
          <cell r="AD825">
            <v>0</v>
          </cell>
          <cell r="AE825">
            <v>0</v>
          </cell>
          <cell r="AG825">
            <v>0</v>
          </cell>
          <cell r="AJ825">
            <v>0</v>
          </cell>
          <cell r="AL825">
            <v>0</v>
          </cell>
          <cell r="AM825">
            <v>0</v>
          </cell>
          <cell r="AN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BI825">
            <v>0</v>
          </cell>
          <cell r="BL825">
            <v>0</v>
          </cell>
          <cell r="BN825">
            <v>0</v>
          </cell>
          <cell r="BQ825">
            <v>0</v>
          </cell>
          <cell r="BS825">
            <v>0</v>
          </cell>
          <cell r="BV825">
            <v>0</v>
          </cell>
          <cell r="BX825">
            <v>0</v>
          </cell>
          <cell r="CA825">
            <v>0</v>
          </cell>
          <cell r="CC825">
            <v>0</v>
          </cell>
          <cell r="CF825">
            <v>0</v>
          </cell>
          <cell r="CH825">
            <v>0</v>
          </cell>
          <cell r="CK825">
            <v>0</v>
          </cell>
          <cell r="CY825">
            <v>0</v>
          </cell>
          <cell r="DB825">
            <v>0</v>
          </cell>
          <cell r="DD825">
            <v>0</v>
          </cell>
          <cell r="DG825">
            <v>0</v>
          </cell>
          <cell r="DI825">
            <v>0</v>
          </cell>
          <cell r="DL825">
            <v>0</v>
          </cell>
          <cell r="DN825">
            <v>0</v>
          </cell>
          <cell r="DQ825">
            <v>0</v>
          </cell>
          <cell r="DS825">
            <v>0</v>
          </cell>
          <cell r="DV825">
            <v>0</v>
          </cell>
        </row>
        <row r="826">
          <cell r="C826" t="str">
            <v>20900TINA120M229USD Total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V826">
            <v>0</v>
          </cell>
          <cell r="Y826">
            <v>0</v>
          </cell>
          <cell r="Z826">
            <v>0</v>
          </cell>
          <cell r="AB826">
            <v>0</v>
          </cell>
          <cell r="AD826">
            <v>0</v>
          </cell>
          <cell r="AE826">
            <v>0</v>
          </cell>
          <cell r="AG826">
            <v>0</v>
          </cell>
          <cell r="AJ826">
            <v>0</v>
          </cell>
          <cell r="AL826">
            <v>0</v>
          </cell>
          <cell r="AM826">
            <v>0</v>
          </cell>
          <cell r="AN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BI826">
            <v>0</v>
          </cell>
          <cell r="BL826">
            <v>0</v>
          </cell>
          <cell r="BN826">
            <v>0</v>
          </cell>
          <cell r="BQ826">
            <v>0</v>
          </cell>
          <cell r="BS826">
            <v>0</v>
          </cell>
          <cell r="BV826">
            <v>0</v>
          </cell>
          <cell r="BX826">
            <v>0</v>
          </cell>
          <cell r="CA826">
            <v>0</v>
          </cell>
          <cell r="CC826">
            <v>0</v>
          </cell>
          <cell r="CF826">
            <v>0</v>
          </cell>
          <cell r="CH826">
            <v>0</v>
          </cell>
          <cell r="CK826">
            <v>0</v>
          </cell>
          <cell r="CY826">
            <v>0</v>
          </cell>
          <cell r="DB826">
            <v>0</v>
          </cell>
          <cell r="DD826">
            <v>0</v>
          </cell>
          <cell r="DG826">
            <v>0</v>
          </cell>
          <cell r="DI826">
            <v>0</v>
          </cell>
          <cell r="DL826">
            <v>0</v>
          </cell>
          <cell r="DN826">
            <v>0</v>
          </cell>
          <cell r="DQ826">
            <v>0</v>
          </cell>
          <cell r="DS826">
            <v>0</v>
          </cell>
          <cell r="DV826">
            <v>0</v>
          </cell>
        </row>
        <row r="827">
          <cell r="C827" t="str">
            <v>20900TINA165TM229USD Total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V827">
            <v>0</v>
          </cell>
          <cell r="Y827">
            <v>0</v>
          </cell>
          <cell r="Z827">
            <v>0</v>
          </cell>
          <cell r="AB827">
            <v>0</v>
          </cell>
          <cell r="AD827">
            <v>0</v>
          </cell>
          <cell r="AE827">
            <v>0</v>
          </cell>
          <cell r="AG827">
            <v>0</v>
          </cell>
          <cell r="AJ827">
            <v>0</v>
          </cell>
          <cell r="AL827">
            <v>0</v>
          </cell>
          <cell r="AM827">
            <v>0</v>
          </cell>
          <cell r="AN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BI827">
            <v>0</v>
          </cell>
          <cell r="BL827">
            <v>0</v>
          </cell>
          <cell r="BN827">
            <v>0</v>
          </cell>
          <cell r="BQ827">
            <v>0</v>
          </cell>
          <cell r="BS827">
            <v>0</v>
          </cell>
          <cell r="BV827">
            <v>0</v>
          </cell>
          <cell r="BX827">
            <v>0</v>
          </cell>
          <cell r="CA827">
            <v>0</v>
          </cell>
          <cell r="CC827">
            <v>0</v>
          </cell>
          <cell r="CF827">
            <v>0</v>
          </cell>
          <cell r="CH827">
            <v>0</v>
          </cell>
          <cell r="CK827">
            <v>0</v>
          </cell>
          <cell r="CY827">
            <v>0</v>
          </cell>
          <cell r="DB827">
            <v>0</v>
          </cell>
          <cell r="DD827">
            <v>0</v>
          </cell>
          <cell r="DG827">
            <v>0</v>
          </cell>
          <cell r="DI827">
            <v>0</v>
          </cell>
          <cell r="DL827">
            <v>0</v>
          </cell>
          <cell r="DN827">
            <v>0</v>
          </cell>
          <cell r="DQ827">
            <v>0</v>
          </cell>
          <cell r="DS827">
            <v>0</v>
          </cell>
          <cell r="DV827">
            <v>0</v>
          </cell>
        </row>
        <row r="828">
          <cell r="C828" t="str">
            <v>20900TINA185TM229USD Total</v>
          </cell>
          <cell r="E828">
            <v>0</v>
          </cell>
          <cell r="F828">
            <v>0</v>
          </cell>
          <cell r="H828">
            <v>0</v>
          </cell>
          <cell r="J828">
            <v>0</v>
          </cell>
          <cell r="K828">
            <v>0</v>
          </cell>
          <cell r="M828">
            <v>0</v>
          </cell>
          <cell r="O828">
            <v>0</v>
          </cell>
          <cell r="P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Y828">
            <v>0</v>
          </cell>
          <cell r="Z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G828">
            <v>0</v>
          </cell>
          <cell r="AH828">
            <v>0</v>
          </cell>
          <cell r="AJ828">
            <v>0</v>
          </cell>
          <cell r="AL828">
            <v>0</v>
          </cell>
          <cell r="AM828">
            <v>0</v>
          </cell>
          <cell r="AN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BI828">
            <v>0</v>
          </cell>
          <cell r="BJ828">
            <v>0</v>
          </cell>
          <cell r="BL828">
            <v>0</v>
          </cell>
          <cell r="BN828">
            <v>0</v>
          </cell>
          <cell r="BO828">
            <v>0</v>
          </cell>
          <cell r="BQ828">
            <v>0</v>
          </cell>
          <cell r="BS828">
            <v>0</v>
          </cell>
          <cell r="BT828">
            <v>0</v>
          </cell>
          <cell r="BV828">
            <v>0</v>
          </cell>
          <cell r="BX828">
            <v>0</v>
          </cell>
          <cell r="BY828">
            <v>0</v>
          </cell>
          <cell r="CA828">
            <v>0</v>
          </cell>
          <cell r="CC828">
            <v>0</v>
          </cell>
          <cell r="CD828">
            <v>0</v>
          </cell>
          <cell r="CF828">
            <v>0</v>
          </cell>
          <cell r="CH828">
            <v>0</v>
          </cell>
          <cell r="CI828">
            <v>0</v>
          </cell>
          <cell r="CK828">
            <v>0</v>
          </cell>
          <cell r="CY828">
            <v>0</v>
          </cell>
          <cell r="CZ828">
            <v>0</v>
          </cell>
          <cell r="DB828">
            <v>0</v>
          </cell>
          <cell r="DD828">
            <v>0</v>
          </cell>
          <cell r="DE828">
            <v>0</v>
          </cell>
          <cell r="DG828">
            <v>0</v>
          </cell>
          <cell r="DI828">
            <v>0</v>
          </cell>
          <cell r="DJ828">
            <v>0</v>
          </cell>
          <cell r="DL828">
            <v>0</v>
          </cell>
          <cell r="DN828">
            <v>0</v>
          </cell>
          <cell r="DO828">
            <v>0</v>
          </cell>
          <cell r="DQ828">
            <v>0</v>
          </cell>
          <cell r="DS828">
            <v>0</v>
          </cell>
          <cell r="DT828">
            <v>0</v>
          </cell>
          <cell r="DV828">
            <v>0</v>
          </cell>
        </row>
        <row r="829">
          <cell r="C829" t="str">
            <v>20900TAllcustom2M229USD Total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  <cell r="AM829">
            <v>0</v>
          </cell>
          <cell r="AN829">
            <v>0</v>
          </cell>
          <cell r="AS829">
            <v>0</v>
          </cell>
          <cell r="AT829">
            <v>0</v>
          </cell>
          <cell r="AU829">
            <v>0</v>
          </cell>
          <cell r="AY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</row>
        <row r="832">
          <cell r="C832" t="str">
            <v>20900TINA110M230USD Total</v>
          </cell>
          <cell r="AB832">
            <v>0</v>
          </cell>
          <cell r="AE832">
            <v>0</v>
          </cell>
          <cell r="AG832">
            <v>0</v>
          </cell>
          <cell r="AJ832">
            <v>0</v>
          </cell>
          <cell r="AN832">
            <v>0</v>
          </cell>
          <cell r="AT832">
            <v>0</v>
          </cell>
          <cell r="AU832">
            <v>0</v>
          </cell>
        </row>
        <row r="833">
          <cell r="C833" t="str">
            <v>20900TINA120M230USD Total</v>
          </cell>
          <cell r="AB833">
            <v>0</v>
          </cell>
          <cell r="AE833">
            <v>0</v>
          </cell>
          <cell r="AG833">
            <v>0</v>
          </cell>
          <cell r="AJ833">
            <v>0</v>
          </cell>
          <cell r="AN833">
            <v>0</v>
          </cell>
          <cell r="AT833">
            <v>0</v>
          </cell>
          <cell r="AU833">
            <v>0</v>
          </cell>
        </row>
        <row r="834">
          <cell r="C834" t="str">
            <v>20900TINA165TM230USD Total</v>
          </cell>
          <cell r="AB834">
            <v>0</v>
          </cell>
          <cell r="AE834">
            <v>0</v>
          </cell>
          <cell r="AG834">
            <v>0</v>
          </cell>
          <cell r="AJ834">
            <v>0</v>
          </cell>
          <cell r="AN834">
            <v>0</v>
          </cell>
          <cell r="AT834">
            <v>0</v>
          </cell>
          <cell r="AU834">
            <v>0</v>
          </cell>
        </row>
        <row r="835">
          <cell r="C835" t="str">
            <v>20900TINA185TM230USD Total</v>
          </cell>
          <cell r="AB835">
            <v>0</v>
          </cell>
          <cell r="AC835">
            <v>0</v>
          </cell>
          <cell r="AE835">
            <v>-0.20887725050047801</v>
          </cell>
          <cell r="AG835">
            <v>0</v>
          </cell>
          <cell r="AH835">
            <v>0</v>
          </cell>
          <cell r="AJ835">
            <v>0</v>
          </cell>
          <cell r="AN835">
            <v>0</v>
          </cell>
          <cell r="AT835">
            <v>0</v>
          </cell>
          <cell r="AU835">
            <v>0</v>
          </cell>
        </row>
        <row r="836">
          <cell r="C836" t="str">
            <v>20900TAllcustom2M230USD Total</v>
          </cell>
          <cell r="AB836">
            <v>0</v>
          </cell>
          <cell r="AC836">
            <v>0</v>
          </cell>
          <cell r="AD836">
            <v>0</v>
          </cell>
          <cell r="AE836">
            <v>-0.20887725050047801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N836">
            <v>0</v>
          </cell>
          <cell r="AT836">
            <v>0</v>
          </cell>
          <cell r="AU836">
            <v>0</v>
          </cell>
          <cell r="AY836">
            <v>0</v>
          </cell>
        </row>
        <row r="839">
          <cell r="C839" t="str">
            <v>20900TINA110M420USD Total</v>
          </cell>
          <cell r="AB839">
            <v>0</v>
          </cell>
          <cell r="AE839">
            <v>0</v>
          </cell>
          <cell r="AG839">
            <v>0</v>
          </cell>
          <cell r="AJ839">
            <v>0</v>
          </cell>
          <cell r="AN839">
            <v>0</v>
          </cell>
          <cell r="AT839">
            <v>0</v>
          </cell>
          <cell r="AU839">
            <v>0</v>
          </cell>
        </row>
        <row r="840">
          <cell r="C840" t="str">
            <v>20900TINA120M420USD Total</v>
          </cell>
          <cell r="AB840">
            <v>0</v>
          </cell>
          <cell r="AE840">
            <v>0</v>
          </cell>
          <cell r="AG840">
            <v>0</v>
          </cell>
          <cell r="AJ840">
            <v>0</v>
          </cell>
          <cell r="AN840">
            <v>0</v>
          </cell>
          <cell r="AT840">
            <v>0</v>
          </cell>
          <cell r="AU840">
            <v>0</v>
          </cell>
        </row>
        <row r="841">
          <cell r="C841" t="str">
            <v>20900TINA165TM420USD Total</v>
          </cell>
          <cell r="AB841">
            <v>0</v>
          </cell>
          <cell r="AE841">
            <v>0</v>
          </cell>
          <cell r="AG841">
            <v>0</v>
          </cell>
          <cell r="AJ841">
            <v>0</v>
          </cell>
          <cell r="AN841">
            <v>0</v>
          </cell>
          <cell r="AT841">
            <v>0</v>
          </cell>
          <cell r="AU841">
            <v>0</v>
          </cell>
        </row>
        <row r="842">
          <cell r="C842" t="str">
            <v>20900TINA185TM420USD Total</v>
          </cell>
          <cell r="AB842">
            <v>0</v>
          </cell>
          <cell r="AC842">
            <v>0</v>
          </cell>
          <cell r="AE842">
            <v>0</v>
          </cell>
          <cell r="AG842">
            <v>0</v>
          </cell>
          <cell r="AH842">
            <v>0</v>
          </cell>
          <cell r="AJ842">
            <v>0</v>
          </cell>
          <cell r="AN842">
            <v>0</v>
          </cell>
          <cell r="AT842">
            <v>0</v>
          </cell>
          <cell r="AU842">
            <v>0</v>
          </cell>
        </row>
        <row r="843">
          <cell r="C843" t="str">
            <v>20900TAllcustom2M420USD Total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N843">
            <v>0</v>
          </cell>
          <cell r="AT843">
            <v>0</v>
          </cell>
          <cell r="AU843">
            <v>0</v>
          </cell>
          <cell r="AY843">
            <v>0</v>
          </cell>
        </row>
        <row r="846">
          <cell r="C846" t="str">
            <v>20900TINA110M600TUSD Total</v>
          </cell>
          <cell r="AB846">
            <v>0</v>
          </cell>
          <cell r="AE846">
            <v>0</v>
          </cell>
          <cell r="AG846">
            <v>0</v>
          </cell>
          <cell r="AJ846">
            <v>0</v>
          </cell>
          <cell r="AN846">
            <v>0</v>
          </cell>
          <cell r="AT846">
            <v>0</v>
          </cell>
          <cell r="AU846">
            <v>0</v>
          </cell>
        </row>
        <row r="847">
          <cell r="C847" t="str">
            <v>20900TINA120M600TUSD Total</v>
          </cell>
          <cell r="AB847">
            <v>8</v>
          </cell>
          <cell r="AD847">
            <v>0</v>
          </cell>
          <cell r="AE847">
            <v>7.86</v>
          </cell>
          <cell r="AG847">
            <v>0</v>
          </cell>
          <cell r="AJ847">
            <v>0</v>
          </cell>
          <cell r="AN847">
            <v>8</v>
          </cell>
          <cell r="AT847">
            <v>0</v>
          </cell>
          <cell r="AU847">
            <v>0</v>
          </cell>
        </row>
        <row r="848">
          <cell r="C848" t="str">
            <v>20900TINA165TM600TUSD Total</v>
          </cell>
          <cell r="AB848">
            <v>0</v>
          </cell>
          <cell r="AE848">
            <v>-0.227010260000195</v>
          </cell>
          <cell r="AG848">
            <v>0</v>
          </cell>
          <cell r="AJ848">
            <v>0</v>
          </cell>
          <cell r="AN848">
            <v>0</v>
          </cell>
          <cell r="AT848">
            <v>0</v>
          </cell>
          <cell r="AU848">
            <v>0</v>
          </cell>
        </row>
        <row r="849">
          <cell r="C849" t="str">
            <v>20900TINA185TM600TUSD Total</v>
          </cell>
          <cell r="AB849">
            <v>-8</v>
          </cell>
          <cell r="AC849">
            <v>0</v>
          </cell>
          <cell r="AD849">
            <v>0</v>
          </cell>
          <cell r="AE849">
            <v>-7.7880643527193003</v>
          </cell>
          <cell r="AG849">
            <v>0</v>
          </cell>
          <cell r="AH849">
            <v>0</v>
          </cell>
          <cell r="AJ849">
            <v>0</v>
          </cell>
          <cell r="AN849">
            <v>-8</v>
          </cell>
          <cell r="AT849">
            <v>0</v>
          </cell>
          <cell r="AU849">
            <v>0</v>
          </cell>
        </row>
        <row r="850">
          <cell r="C850" t="str">
            <v>20900TAllcustom2M600TUSD Total</v>
          </cell>
          <cell r="AB850">
            <v>0</v>
          </cell>
          <cell r="AC850">
            <v>0</v>
          </cell>
          <cell r="AD850">
            <v>0</v>
          </cell>
          <cell r="AE850">
            <v>-0.15507461271949463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N850">
            <v>0</v>
          </cell>
          <cell r="AT850">
            <v>0</v>
          </cell>
          <cell r="AU850">
            <v>0</v>
          </cell>
          <cell r="AY850">
            <v>0</v>
          </cell>
        </row>
        <row r="853">
          <cell r="C853" t="str">
            <v>20900TINA110M510USD Total</v>
          </cell>
          <cell r="AB853">
            <v>0</v>
          </cell>
          <cell r="AE853">
            <v>0</v>
          </cell>
          <cell r="AG853">
            <v>0</v>
          </cell>
          <cell r="AJ853">
            <v>0</v>
          </cell>
          <cell r="AN853">
            <v>0</v>
          </cell>
          <cell r="AT853">
            <v>0</v>
          </cell>
          <cell r="AU853">
            <v>0</v>
          </cell>
        </row>
        <row r="854">
          <cell r="C854" t="str">
            <v>20900TINA120M510USD Total</v>
          </cell>
          <cell r="AB854">
            <v>0</v>
          </cell>
          <cell r="AE854">
            <v>0</v>
          </cell>
          <cell r="AG854">
            <v>0</v>
          </cell>
          <cell r="AJ854">
            <v>0</v>
          </cell>
          <cell r="AN854">
            <v>0</v>
          </cell>
          <cell r="AT854">
            <v>0</v>
          </cell>
          <cell r="AU854">
            <v>0</v>
          </cell>
        </row>
        <row r="855">
          <cell r="C855" t="str">
            <v>20900TINA165TM510USD Total</v>
          </cell>
          <cell r="AB855">
            <v>0</v>
          </cell>
          <cell r="AE855">
            <v>0</v>
          </cell>
          <cell r="AG855">
            <v>0</v>
          </cell>
          <cell r="AJ855">
            <v>0</v>
          </cell>
          <cell r="AN855">
            <v>0</v>
          </cell>
          <cell r="AT855">
            <v>0</v>
          </cell>
          <cell r="AU855">
            <v>0</v>
          </cell>
        </row>
        <row r="856">
          <cell r="C856" t="str">
            <v>20900TINA185TM510USD Total</v>
          </cell>
          <cell r="AB856">
            <v>0</v>
          </cell>
          <cell r="AC856">
            <v>0</v>
          </cell>
          <cell r="AE856">
            <v>0</v>
          </cell>
          <cell r="AG856">
            <v>0</v>
          </cell>
          <cell r="AH856">
            <v>0</v>
          </cell>
          <cell r="AJ856">
            <v>0</v>
          </cell>
          <cell r="AN856">
            <v>0</v>
          </cell>
          <cell r="AT856">
            <v>0</v>
          </cell>
          <cell r="AU856">
            <v>0</v>
          </cell>
        </row>
        <row r="857">
          <cell r="C857" t="str">
            <v>20900TAllcustom2M510USD Total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N857">
            <v>0</v>
          </cell>
          <cell r="AT857">
            <v>0</v>
          </cell>
          <cell r="AU857">
            <v>0</v>
          </cell>
          <cell r="AY857">
            <v>0</v>
          </cell>
        </row>
        <row r="860">
          <cell r="C860" t="str">
            <v>20900TINA110Allcustom3USD Total</v>
          </cell>
          <cell r="AB860">
            <v>88</v>
          </cell>
          <cell r="AC860">
            <v>0</v>
          </cell>
          <cell r="AD860">
            <v>0</v>
          </cell>
          <cell r="AE860">
            <v>88.274484217874999</v>
          </cell>
          <cell r="AG860">
            <v>0</v>
          </cell>
          <cell r="AI860">
            <v>0</v>
          </cell>
          <cell r="AJ860">
            <v>0</v>
          </cell>
          <cell r="AN860">
            <v>88</v>
          </cell>
          <cell r="AU860">
            <v>0</v>
          </cell>
        </row>
        <row r="861">
          <cell r="C861" t="str">
            <v>20900TINA120Allcustom3USD Total</v>
          </cell>
          <cell r="AB861">
            <v>794</v>
          </cell>
          <cell r="AC861">
            <v>0</v>
          </cell>
          <cell r="AD861">
            <v>0</v>
          </cell>
          <cell r="AE861">
            <v>793.71755844999893</v>
          </cell>
          <cell r="AG861">
            <v>0</v>
          </cell>
          <cell r="AI861">
            <v>0</v>
          </cell>
          <cell r="AJ861">
            <v>0</v>
          </cell>
          <cell r="AN861">
            <v>794</v>
          </cell>
          <cell r="AU861">
            <v>0</v>
          </cell>
        </row>
        <row r="862">
          <cell r="C862" t="str">
            <v>20900TINA165TAllcustom3USD Total</v>
          </cell>
          <cell r="AB862">
            <v>2537</v>
          </cell>
          <cell r="AC862">
            <v>0</v>
          </cell>
          <cell r="AD862">
            <v>0</v>
          </cell>
          <cell r="AE862">
            <v>2537.36111231007</v>
          </cell>
          <cell r="AG862">
            <v>0</v>
          </cell>
          <cell r="AI862">
            <v>0</v>
          </cell>
          <cell r="AJ862">
            <v>0</v>
          </cell>
          <cell r="AN862">
            <v>2537</v>
          </cell>
          <cell r="AU862">
            <v>0</v>
          </cell>
        </row>
        <row r="863">
          <cell r="C863" t="str">
            <v>20900TINA185TAllcustom3USD Total</v>
          </cell>
          <cell r="AB863">
            <v>195</v>
          </cell>
          <cell r="AC863">
            <v>0</v>
          </cell>
          <cell r="AD863">
            <v>0</v>
          </cell>
          <cell r="AE863">
            <v>195.138063498544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N863">
            <v>195</v>
          </cell>
          <cell r="AU863">
            <v>0</v>
          </cell>
        </row>
        <row r="867">
          <cell r="C867" t="str">
            <v>27210INA110M175USD Total</v>
          </cell>
          <cell r="AB867">
            <v>0</v>
          </cell>
          <cell r="AE867">
            <v>0</v>
          </cell>
          <cell r="AG867">
            <v>0</v>
          </cell>
          <cell r="AJ867">
            <v>0</v>
          </cell>
          <cell r="AN867">
            <v>0</v>
          </cell>
          <cell r="AT867">
            <v>0</v>
          </cell>
          <cell r="AU867">
            <v>0</v>
          </cell>
        </row>
        <row r="868">
          <cell r="C868" t="str">
            <v>27210INA120M175USD Total</v>
          </cell>
          <cell r="AB868">
            <v>0</v>
          </cell>
          <cell r="AE868">
            <v>0</v>
          </cell>
          <cell r="AG868">
            <v>0</v>
          </cell>
          <cell r="AJ868">
            <v>0</v>
          </cell>
          <cell r="AN868">
            <v>0</v>
          </cell>
          <cell r="AT868">
            <v>0</v>
          </cell>
          <cell r="AU868">
            <v>0</v>
          </cell>
        </row>
        <row r="869">
          <cell r="C869" t="str">
            <v>27210INA165TM175USD Total</v>
          </cell>
          <cell r="AB869">
            <v>0</v>
          </cell>
          <cell r="AE869">
            <v>0</v>
          </cell>
          <cell r="AG869">
            <v>0</v>
          </cell>
          <cell r="AJ869">
            <v>0</v>
          </cell>
          <cell r="AN869">
            <v>0</v>
          </cell>
          <cell r="AT869">
            <v>0</v>
          </cell>
          <cell r="AU869">
            <v>0</v>
          </cell>
        </row>
        <row r="870">
          <cell r="C870" t="str">
            <v>27210INA185TM175USD Total</v>
          </cell>
          <cell r="AB870">
            <v>0</v>
          </cell>
          <cell r="AC870">
            <v>0</v>
          </cell>
          <cell r="AE870">
            <v>0</v>
          </cell>
          <cell r="AG870">
            <v>0</v>
          </cell>
          <cell r="AH870">
            <v>0</v>
          </cell>
          <cell r="AJ870">
            <v>0</v>
          </cell>
          <cell r="AN870">
            <v>0</v>
          </cell>
          <cell r="AT870">
            <v>0</v>
          </cell>
          <cell r="AU870">
            <v>0</v>
          </cell>
        </row>
        <row r="871">
          <cell r="C871" t="str">
            <v>27210Allcustom2M175USD Total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N871">
            <v>0</v>
          </cell>
          <cell r="AT871">
            <v>0</v>
          </cell>
          <cell r="AU871">
            <v>0</v>
          </cell>
          <cell r="AY871">
            <v>0</v>
          </cell>
        </row>
        <row r="877">
          <cell r="C877" t="str">
            <v>21100TTAN142TM220USD Total</v>
          </cell>
          <cell r="E877">
            <v>313</v>
          </cell>
          <cell r="F877">
            <v>-1</v>
          </cell>
          <cell r="H877">
            <v>313.64991149129997</v>
          </cell>
          <cell r="J877">
            <v>11</v>
          </cell>
          <cell r="K877">
            <v>1</v>
          </cell>
          <cell r="M877">
            <v>9.9786299050354899</v>
          </cell>
          <cell r="O877">
            <v>0</v>
          </cell>
          <cell r="P877">
            <v>0</v>
          </cell>
          <cell r="R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Z877">
            <v>0</v>
          </cell>
          <cell r="AB877">
            <v>324</v>
          </cell>
          <cell r="AC877">
            <v>0</v>
          </cell>
          <cell r="AD877">
            <v>0</v>
          </cell>
          <cell r="AE877">
            <v>323.628541396336</v>
          </cell>
          <cell r="AG877">
            <v>0</v>
          </cell>
          <cell r="AH877">
            <v>0</v>
          </cell>
          <cell r="AJ877">
            <v>0</v>
          </cell>
          <cell r="AL877">
            <v>0</v>
          </cell>
          <cell r="AM877">
            <v>0</v>
          </cell>
          <cell r="AN877">
            <v>324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BI877">
            <v>285</v>
          </cell>
          <cell r="BJ877">
            <v>-1</v>
          </cell>
          <cell r="BL877">
            <v>286.06787181430201</v>
          </cell>
          <cell r="BN877">
            <v>1</v>
          </cell>
          <cell r="BO877">
            <v>0</v>
          </cell>
          <cell r="BQ877">
            <v>1.0488491462183198</v>
          </cell>
          <cell r="BS877">
            <v>-1</v>
          </cell>
          <cell r="BT877">
            <v>-1</v>
          </cell>
          <cell r="BV877">
            <v>2.2147320000001302E-3</v>
          </cell>
          <cell r="BX877">
            <v>6</v>
          </cell>
          <cell r="BY877">
            <v>0</v>
          </cell>
          <cell r="CA877">
            <v>6.0393442603651497</v>
          </cell>
          <cell r="CC877">
            <v>0</v>
          </cell>
          <cell r="CD877">
            <v>0</v>
          </cell>
          <cell r="CF877">
            <v>0</v>
          </cell>
          <cell r="CH877">
            <v>0</v>
          </cell>
          <cell r="CI877">
            <v>0</v>
          </cell>
          <cell r="CK877">
            <v>0</v>
          </cell>
          <cell r="CY877">
            <v>-2</v>
          </cell>
          <cell r="CZ877">
            <v>0</v>
          </cell>
          <cell r="DB877">
            <v>-2.1429999999999998</v>
          </cell>
          <cell r="DD877">
            <v>0</v>
          </cell>
          <cell r="DE877">
            <v>0</v>
          </cell>
          <cell r="DG877">
            <v>0</v>
          </cell>
          <cell r="DI877">
            <v>2</v>
          </cell>
          <cell r="DJ877">
            <v>0</v>
          </cell>
          <cell r="DL877">
            <v>2.49941964503549</v>
          </cell>
          <cell r="DN877">
            <v>9</v>
          </cell>
          <cell r="DO877">
            <v>-1</v>
          </cell>
          <cell r="DQ877">
            <v>9.6222102599999992</v>
          </cell>
          <cell r="DS877">
            <v>0</v>
          </cell>
          <cell r="DT877">
            <v>0</v>
          </cell>
          <cell r="DV877">
            <v>0</v>
          </cell>
        </row>
        <row r="878">
          <cell r="C878" t="str">
            <v>21100TTAN150M220USD Total</v>
          </cell>
          <cell r="E878">
            <v>60</v>
          </cell>
          <cell r="H878">
            <v>59.686031435228699</v>
          </cell>
          <cell r="J878">
            <v>42</v>
          </cell>
          <cell r="M878">
            <v>42.160194495698306</v>
          </cell>
          <cell r="O878">
            <v>0</v>
          </cell>
          <cell r="R878">
            <v>0</v>
          </cell>
          <cell r="T878">
            <v>0</v>
          </cell>
          <cell r="V878">
            <v>0</v>
          </cell>
          <cell r="Y878">
            <v>0</v>
          </cell>
          <cell r="Z878">
            <v>0</v>
          </cell>
          <cell r="AB878">
            <v>102</v>
          </cell>
          <cell r="AD878">
            <v>0</v>
          </cell>
          <cell r="AE878">
            <v>101.84622593092699</v>
          </cell>
          <cell r="AG878">
            <v>0</v>
          </cell>
          <cell r="AJ878">
            <v>0</v>
          </cell>
          <cell r="AL878">
            <v>0</v>
          </cell>
          <cell r="AM878">
            <v>0</v>
          </cell>
          <cell r="AN878">
            <v>102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BI878">
            <v>5</v>
          </cell>
          <cell r="BL878">
            <v>4.5451937221924199</v>
          </cell>
          <cell r="BN878">
            <v>45</v>
          </cell>
          <cell r="BQ878">
            <v>44.871298565223498</v>
          </cell>
          <cell r="BS878">
            <v>4</v>
          </cell>
          <cell r="BV878">
            <v>3.6529476440193003</v>
          </cell>
          <cell r="BX878">
            <v>0</v>
          </cell>
          <cell r="CA878">
            <v>0.45683185944311699</v>
          </cell>
          <cell r="CC878">
            <v>6</v>
          </cell>
          <cell r="CF878">
            <v>6.1699799756542797</v>
          </cell>
          <cell r="CH878">
            <v>0</v>
          </cell>
          <cell r="CK878">
            <v>1.3763805056054399E-2</v>
          </cell>
          <cell r="CY878">
            <v>39</v>
          </cell>
          <cell r="DB878">
            <v>38.760628670000003</v>
          </cell>
          <cell r="DD878">
            <v>1</v>
          </cell>
          <cell r="DG878">
            <v>1.0238468000000001</v>
          </cell>
          <cell r="DI878">
            <v>0</v>
          </cell>
          <cell r="DL878">
            <v>0</v>
          </cell>
          <cell r="DN878">
            <v>0</v>
          </cell>
          <cell r="DQ878">
            <v>0</v>
          </cell>
          <cell r="DS878">
            <v>0</v>
          </cell>
          <cell r="DV878">
            <v>0</v>
          </cell>
        </row>
        <row r="879">
          <cell r="C879" t="str">
            <v>21100TTAN141TM220USD Total</v>
          </cell>
          <cell r="E879">
            <v>0</v>
          </cell>
          <cell r="H879">
            <v>0</v>
          </cell>
          <cell r="J879">
            <v>133</v>
          </cell>
          <cell r="M879">
            <v>132.95932152</v>
          </cell>
          <cell r="O879">
            <v>0</v>
          </cell>
          <cell r="R879">
            <v>0</v>
          </cell>
          <cell r="T879">
            <v>0</v>
          </cell>
          <cell r="V879">
            <v>0</v>
          </cell>
          <cell r="Y879">
            <v>0</v>
          </cell>
          <cell r="Z879">
            <v>0</v>
          </cell>
          <cell r="AB879">
            <v>133</v>
          </cell>
          <cell r="AD879">
            <v>0</v>
          </cell>
          <cell r="AE879">
            <v>132.95932152</v>
          </cell>
          <cell r="AG879">
            <v>0</v>
          </cell>
          <cell r="AJ879">
            <v>0</v>
          </cell>
          <cell r="AL879">
            <v>0</v>
          </cell>
          <cell r="AM879">
            <v>0</v>
          </cell>
          <cell r="AN879">
            <v>133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BI879">
            <v>0</v>
          </cell>
          <cell r="BL879">
            <v>0</v>
          </cell>
          <cell r="BN879">
            <v>0</v>
          </cell>
          <cell r="BQ879">
            <v>0</v>
          </cell>
          <cell r="BS879">
            <v>0</v>
          </cell>
          <cell r="BV879">
            <v>0</v>
          </cell>
          <cell r="BX879">
            <v>0</v>
          </cell>
          <cell r="CA879">
            <v>0</v>
          </cell>
          <cell r="CC879">
            <v>0</v>
          </cell>
          <cell r="CF879">
            <v>0</v>
          </cell>
          <cell r="CH879">
            <v>0</v>
          </cell>
          <cell r="CK879">
            <v>0</v>
          </cell>
          <cell r="CY879">
            <v>0</v>
          </cell>
          <cell r="DB879">
            <v>0</v>
          </cell>
          <cell r="DD879">
            <v>133</v>
          </cell>
          <cell r="DG879">
            <v>132.95932152</v>
          </cell>
          <cell r="DI879">
            <v>0</v>
          </cell>
          <cell r="DL879">
            <v>0</v>
          </cell>
          <cell r="DN879">
            <v>0</v>
          </cell>
          <cell r="DQ879">
            <v>0</v>
          </cell>
          <cell r="DS879">
            <v>0</v>
          </cell>
          <cell r="DV879">
            <v>0</v>
          </cell>
        </row>
        <row r="880">
          <cell r="C880" t="str">
            <v>21100TTAN180TM220USD Total</v>
          </cell>
          <cell r="E880">
            <v>2</v>
          </cell>
          <cell r="H880">
            <v>2.0628056181123102</v>
          </cell>
          <cell r="J880">
            <v>2</v>
          </cell>
          <cell r="M880">
            <v>2.3141777775600398</v>
          </cell>
          <cell r="O880">
            <v>0</v>
          </cell>
          <cell r="R880">
            <v>0</v>
          </cell>
          <cell r="T880">
            <v>0</v>
          </cell>
          <cell r="V880">
            <v>0</v>
          </cell>
          <cell r="Y880">
            <v>0</v>
          </cell>
          <cell r="Z880">
            <v>0</v>
          </cell>
          <cell r="AB880">
            <v>4</v>
          </cell>
          <cell r="AD880">
            <v>0</v>
          </cell>
          <cell r="AE880">
            <v>4.3769833956723501</v>
          </cell>
          <cell r="AG880">
            <v>0</v>
          </cell>
          <cell r="AJ880">
            <v>0</v>
          </cell>
          <cell r="AL880">
            <v>0</v>
          </cell>
          <cell r="AM880">
            <v>0</v>
          </cell>
          <cell r="AN880">
            <v>4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BI880">
            <v>0</v>
          </cell>
          <cell r="BL880">
            <v>1.10195722396797E-2</v>
          </cell>
          <cell r="BN880">
            <v>0</v>
          </cell>
          <cell r="BQ880">
            <v>0.40990930894278299</v>
          </cell>
          <cell r="BS880">
            <v>1</v>
          </cell>
          <cell r="BV880">
            <v>0.52440520977774496</v>
          </cell>
          <cell r="BX880">
            <v>0</v>
          </cell>
          <cell r="CA880">
            <v>0</v>
          </cell>
          <cell r="CC880">
            <v>1</v>
          </cell>
          <cell r="CF880">
            <v>1.1174715271521001</v>
          </cell>
          <cell r="CH880">
            <v>0</v>
          </cell>
          <cell r="CK880">
            <v>0</v>
          </cell>
          <cell r="CY880">
            <v>2</v>
          </cell>
          <cell r="DB880">
            <v>1.9790000000000001</v>
          </cell>
          <cell r="DD880">
            <v>0</v>
          </cell>
          <cell r="DG880">
            <v>0.29263085999999999</v>
          </cell>
          <cell r="DI880">
            <v>0</v>
          </cell>
          <cell r="DL880">
            <v>0</v>
          </cell>
          <cell r="DN880">
            <v>0</v>
          </cell>
          <cell r="DQ880">
            <v>0</v>
          </cell>
          <cell r="DS880">
            <v>0</v>
          </cell>
          <cell r="DV880">
            <v>0</v>
          </cell>
        </row>
        <row r="881">
          <cell r="C881" t="str">
            <v>21100TTAN190M220USD Total</v>
          </cell>
          <cell r="E881">
            <v>538</v>
          </cell>
          <cell r="H881">
            <v>537.77909139220594</v>
          </cell>
          <cell r="J881">
            <v>768</v>
          </cell>
          <cell r="M881">
            <v>768.12326372828397</v>
          </cell>
          <cell r="O881">
            <v>0</v>
          </cell>
          <cell r="R881">
            <v>0</v>
          </cell>
          <cell r="T881">
            <v>0</v>
          </cell>
          <cell r="V881">
            <v>0</v>
          </cell>
          <cell r="Y881">
            <v>0</v>
          </cell>
          <cell r="Z881">
            <v>0</v>
          </cell>
          <cell r="AB881">
            <v>1306</v>
          </cell>
          <cell r="AD881">
            <v>0</v>
          </cell>
          <cell r="AE881">
            <v>1305.90235512049</v>
          </cell>
          <cell r="AG881">
            <v>0</v>
          </cell>
          <cell r="AJ881">
            <v>0</v>
          </cell>
          <cell r="AL881">
            <v>0</v>
          </cell>
          <cell r="AM881">
            <v>0</v>
          </cell>
          <cell r="AN881">
            <v>1306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BI881">
            <v>213</v>
          </cell>
          <cell r="BL881">
            <v>212.84959208214198</v>
          </cell>
          <cell r="BN881">
            <v>223</v>
          </cell>
          <cell r="BQ881">
            <v>222.53599563462703</v>
          </cell>
          <cell r="BS881">
            <v>2</v>
          </cell>
          <cell r="BV881">
            <v>1.83934896060001</v>
          </cell>
          <cell r="BX881">
            <v>82</v>
          </cell>
          <cell r="CA881">
            <v>81.780410428997698</v>
          </cell>
          <cell r="CC881">
            <v>2</v>
          </cell>
          <cell r="CF881">
            <v>1.5744910104110801</v>
          </cell>
          <cell r="CH881">
            <v>8</v>
          </cell>
          <cell r="CK881">
            <v>8.125562375427819</v>
          </cell>
          <cell r="CY881">
            <v>575</v>
          </cell>
          <cell r="DB881">
            <v>575.16771174999997</v>
          </cell>
          <cell r="DD881">
            <v>12</v>
          </cell>
          <cell r="DG881">
            <v>11.9668316899998</v>
          </cell>
          <cell r="DI881">
            <v>69</v>
          </cell>
          <cell r="DL881">
            <v>68.939399367393008</v>
          </cell>
          <cell r="DN881">
            <v>111</v>
          </cell>
          <cell r="DQ881">
            <v>110.78774489</v>
          </cell>
          <cell r="DS881">
            <v>0</v>
          </cell>
          <cell r="DV881">
            <v>0</v>
          </cell>
        </row>
        <row r="882">
          <cell r="C882" t="str">
            <v>21100TAllcustom2M220USD Total</v>
          </cell>
          <cell r="E882">
            <v>913</v>
          </cell>
          <cell r="F882">
            <v>-1</v>
          </cell>
          <cell r="G882">
            <v>0</v>
          </cell>
          <cell r="H882">
            <v>913.17783993684691</v>
          </cell>
          <cell r="J882">
            <v>956</v>
          </cell>
          <cell r="K882">
            <v>1</v>
          </cell>
          <cell r="L882">
            <v>0</v>
          </cell>
          <cell r="M882">
            <v>955.53558742657788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B882">
            <v>1869</v>
          </cell>
          <cell r="AC882">
            <v>0</v>
          </cell>
          <cell r="AD882">
            <v>0</v>
          </cell>
          <cell r="AE882">
            <v>1868.7134273634254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L882">
            <v>0</v>
          </cell>
          <cell r="AM882">
            <v>0</v>
          </cell>
          <cell r="AN882">
            <v>1869</v>
          </cell>
          <cell r="AS882">
            <v>0</v>
          </cell>
          <cell r="AT882">
            <v>0</v>
          </cell>
          <cell r="AU882">
            <v>0</v>
          </cell>
          <cell r="AY882">
            <v>0</v>
          </cell>
          <cell r="BI882">
            <v>503</v>
          </cell>
          <cell r="BJ882">
            <v>-1</v>
          </cell>
          <cell r="BK882">
            <v>0</v>
          </cell>
          <cell r="BL882">
            <v>503.47367719087606</v>
          </cell>
          <cell r="BN882">
            <v>269</v>
          </cell>
          <cell r="BO882">
            <v>0</v>
          </cell>
          <cell r="BP882">
            <v>0</v>
          </cell>
          <cell r="BQ882">
            <v>268.86605265501163</v>
          </cell>
          <cell r="BS882">
            <v>6</v>
          </cell>
          <cell r="BT882">
            <v>-1</v>
          </cell>
          <cell r="BU882">
            <v>0</v>
          </cell>
          <cell r="BV882">
            <v>6.0189165463970546</v>
          </cell>
          <cell r="BX882">
            <v>88</v>
          </cell>
          <cell r="BY882">
            <v>0</v>
          </cell>
          <cell r="BZ882">
            <v>0</v>
          </cell>
          <cell r="CA882">
            <v>88.276586548805966</v>
          </cell>
          <cell r="CC882">
            <v>9</v>
          </cell>
          <cell r="CD882">
            <v>0</v>
          </cell>
          <cell r="CE882">
            <v>0</v>
          </cell>
          <cell r="CF882">
            <v>8.8619425132174605</v>
          </cell>
          <cell r="CH882">
            <v>8</v>
          </cell>
          <cell r="CI882">
            <v>0</v>
          </cell>
          <cell r="CJ882">
            <v>0</v>
          </cell>
          <cell r="CK882">
            <v>8.1393261804838737</v>
          </cell>
          <cell r="CY882">
            <v>614</v>
          </cell>
          <cell r="CZ882">
            <v>0</v>
          </cell>
          <cell r="DA882">
            <v>0</v>
          </cell>
          <cell r="DB882">
            <v>613.76434041999994</v>
          </cell>
          <cell r="DD882">
            <v>146</v>
          </cell>
          <cell r="DE882">
            <v>0</v>
          </cell>
          <cell r="DF882">
            <v>0</v>
          </cell>
          <cell r="DG882">
            <v>146.2426308699998</v>
          </cell>
          <cell r="DI882">
            <v>71</v>
          </cell>
          <cell r="DJ882">
            <v>0</v>
          </cell>
          <cell r="DK882">
            <v>0</v>
          </cell>
          <cell r="DL882">
            <v>71.438819012428496</v>
          </cell>
          <cell r="DN882">
            <v>120</v>
          </cell>
          <cell r="DO882">
            <v>-1</v>
          </cell>
          <cell r="DP882">
            <v>0</v>
          </cell>
          <cell r="DQ882">
            <v>120.40995515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</row>
        <row r="885">
          <cell r="C885" t="str">
            <v>21100TTAN142TM230USD Total</v>
          </cell>
          <cell r="AB885">
            <v>-1197</v>
          </cell>
          <cell r="AC885">
            <v>-1</v>
          </cell>
          <cell r="AE885">
            <v>-1196.2286967734699</v>
          </cell>
          <cell r="AG885">
            <v>0</v>
          </cell>
          <cell r="AH885">
            <v>0</v>
          </cell>
          <cell r="AJ885">
            <v>0</v>
          </cell>
          <cell r="AL885">
            <v>-1</v>
          </cell>
          <cell r="AM885">
            <v>0</v>
          </cell>
          <cell r="AN885">
            <v>-1197</v>
          </cell>
          <cell r="AT885">
            <v>0</v>
          </cell>
          <cell r="AU885">
            <v>0</v>
          </cell>
        </row>
        <row r="886">
          <cell r="C886" t="str">
            <v>21100TTAN150M230USD Total</v>
          </cell>
          <cell r="AB886">
            <v>-57</v>
          </cell>
          <cell r="AC886">
            <v>1</v>
          </cell>
          <cell r="AE886">
            <v>-57.7201819177114</v>
          </cell>
          <cell r="AG886">
            <v>0</v>
          </cell>
          <cell r="AH886">
            <v>0</v>
          </cell>
          <cell r="AJ886">
            <v>0</v>
          </cell>
          <cell r="AL886">
            <v>1</v>
          </cell>
          <cell r="AM886">
            <v>0</v>
          </cell>
          <cell r="AN886">
            <v>-57</v>
          </cell>
          <cell r="AT886">
            <v>0</v>
          </cell>
          <cell r="AU886">
            <v>0</v>
          </cell>
        </row>
        <row r="887">
          <cell r="C887" t="str">
            <v>21100TTAN141TM230USD Total</v>
          </cell>
          <cell r="AB887">
            <v>-11</v>
          </cell>
          <cell r="AC887">
            <v>0</v>
          </cell>
          <cell r="AE887">
            <v>-10.77817456</v>
          </cell>
          <cell r="AG887">
            <v>0</v>
          </cell>
          <cell r="AH887">
            <v>0</v>
          </cell>
          <cell r="AJ887">
            <v>0</v>
          </cell>
          <cell r="AL887">
            <v>0</v>
          </cell>
          <cell r="AM887">
            <v>0</v>
          </cell>
          <cell r="AN887">
            <v>-11</v>
          </cell>
          <cell r="AT887">
            <v>0</v>
          </cell>
          <cell r="AU887">
            <v>0</v>
          </cell>
        </row>
        <row r="888">
          <cell r="C888" t="str">
            <v>21100TTAN180TM230USD Total</v>
          </cell>
          <cell r="AB888">
            <v>-3</v>
          </cell>
          <cell r="AC888">
            <v>0</v>
          </cell>
          <cell r="AE888">
            <v>-2.8293360876625302</v>
          </cell>
          <cell r="AG888">
            <v>0</v>
          </cell>
          <cell r="AH888">
            <v>0</v>
          </cell>
          <cell r="AJ888">
            <v>0</v>
          </cell>
          <cell r="AL888">
            <v>0</v>
          </cell>
          <cell r="AM888">
            <v>0</v>
          </cell>
          <cell r="AN888">
            <v>-3</v>
          </cell>
          <cell r="AT888">
            <v>0</v>
          </cell>
          <cell r="AU888">
            <v>0</v>
          </cell>
        </row>
        <row r="889">
          <cell r="C889" t="str">
            <v>21100TTAN190M230USD Total</v>
          </cell>
          <cell r="AB889">
            <v>-45</v>
          </cell>
          <cell r="AC889">
            <v>0</v>
          </cell>
          <cell r="AE889">
            <v>-45.038843830327401</v>
          </cell>
          <cell r="AG889">
            <v>0</v>
          </cell>
          <cell r="AH889">
            <v>0</v>
          </cell>
          <cell r="AJ889">
            <v>0</v>
          </cell>
          <cell r="AL889">
            <v>0</v>
          </cell>
          <cell r="AM889">
            <v>0</v>
          </cell>
          <cell r="AN889">
            <v>-45</v>
          </cell>
          <cell r="AT889">
            <v>0</v>
          </cell>
          <cell r="AU889">
            <v>0</v>
          </cell>
        </row>
        <row r="890">
          <cell r="C890" t="str">
            <v>21100TAllcustom2M230USD Total</v>
          </cell>
          <cell r="AB890">
            <v>-1313</v>
          </cell>
          <cell r="AC890">
            <v>0</v>
          </cell>
          <cell r="AD890">
            <v>0</v>
          </cell>
          <cell r="AE890">
            <v>-1312.5952331691713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L890">
            <v>0</v>
          </cell>
          <cell r="AM890">
            <v>0</v>
          </cell>
          <cell r="AN890">
            <v>-1313</v>
          </cell>
          <cell r="AT890">
            <v>0</v>
          </cell>
          <cell r="AU890">
            <v>0</v>
          </cell>
        </row>
        <row r="893">
          <cell r="C893" t="str">
            <v>21100TTAN142TM410USD Total</v>
          </cell>
          <cell r="E893">
            <v>0</v>
          </cell>
          <cell r="H893">
            <v>0</v>
          </cell>
          <cell r="J893">
            <v>0</v>
          </cell>
          <cell r="M893">
            <v>0</v>
          </cell>
          <cell r="O893">
            <v>0</v>
          </cell>
          <cell r="R893">
            <v>0</v>
          </cell>
          <cell r="T893">
            <v>0</v>
          </cell>
          <cell r="V893">
            <v>0</v>
          </cell>
          <cell r="Y893">
            <v>0</v>
          </cell>
          <cell r="Z893">
            <v>0</v>
          </cell>
          <cell r="AB893">
            <v>0</v>
          </cell>
          <cell r="AD893">
            <v>0</v>
          </cell>
          <cell r="AE893">
            <v>0</v>
          </cell>
          <cell r="AG893">
            <v>0</v>
          </cell>
          <cell r="AJ893">
            <v>0</v>
          </cell>
          <cell r="AL893">
            <v>0</v>
          </cell>
          <cell r="AM893">
            <v>0</v>
          </cell>
          <cell r="AN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BI893">
            <v>0</v>
          </cell>
          <cell r="BL893">
            <v>0</v>
          </cell>
          <cell r="BN893">
            <v>0</v>
          </cell>
          <cell r="BQ893">
            <v>0</v>
          </cell>
          <cell r="BS893">
            <v>0</v>
          </cell>
          <cell r="BV893">
            <v>0</v>
          </cell>
          <cell r="BX893">
            <v>0</v>
          </cell>
          <cell r="CA893">
            <v>0</v>
          </cell>
          <cell r="CC893">
            <v>0</v>
          </cell>
          <cell r="CF893">
            <v>0</v>
          </cell>
          <cell r="CH893">
            <v>0</v>
          </cell>
          <cell r="CK893">
            <v>0</v>
          </cell>
          <cell r="CY893">
            <v>0</v>
          </cell>
          <cell r="DB893">
            <v>0</v>
          </cell>
          <cell r="DD893">
            <v>0</v>
          </cell>
          <cell r="DG893">
            <v>0</v>
          </cell>
          <cell r="DI893">
            <v>0</v>
          </cell>
          <cell r="DL893">
            <v>0</v>
          </cell>
          <cell r="DN893">
            <v>0</v>
          </cell>
          <cell r="DQ893">
            <v>0</v>
          </cell>
          <cell r="DS893">
            <v>0</v>
          </cell>
          <cell r="DV893">
            <v>0</v>
          </cell>
        </row>
        <row r="894">
          <cell r="C894" t="str">
            <v>21100TTAN150M410USD Total</v>
          </cell>
          <cell r="E894">
            <v>134</v>
          </cell>
          <cell r="H894">
            <v>133.86735271638702</v>
          </cell>
          <cell r="J894">
            <v>0</v>
          </cell>
          <cell r="M894">
            <v>0</v>
          </cell>
          <cell r="O894">
            <v>0</v>
          </cell>
          <cell r="R894">
            <v>0</v>
          </cell>
          <cell r="T894">
            <v>0</v>
          </cell>
          <cell r="V894">
            <v>0</v>
          </cell>
          <cell r="Y894">
            <v>0</v>
          </cell>
          <cell r="Z894">
            <v>0</v>
          </cell>
          <cell r="AB894">
            <v>134</v>
          </cell>
          <cell r="AD894">
            <v>0</v>
          </cell>
          <cell r="AE894">
            <v>133.86735271638702</v>
          </cell>
          <cell r="AG894">
            <v>0</v>
          </cell>
          <cell r="AJ894">
            <v>0</v>
          </cell>
          <cell r="AL894">
            <v>0</v>
          </cell>
          <cell r="AM894">
            <v>0</v>
          </cell>
          <cell r="AN894">
            <v>134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BI894">
            <v>0</v>
          </cell>
          <cell r="BL894">
            <v>0</v>
          </cell>
          <cell r="BN894">
            <v>134</v>
          </cell>
          <cell r="BQ894">
            <v>133.86735271638702</v>
          </cell>
          <cell r="BS894">
            <v>0</v>
          </cell>
          <cell r="BV894">
            <v>0</v>
          </cell>
          <cell r="BX894">
            <v>0</v>
          </cell>
          <cell r="CA894">
            <v>0</v>
          </cell>
          <cell r="CC894">
            <v>0</v>
          </cell>
          <cell r="CF894">
            <v>0</v>
          </cell>
          <cell r="CH894">
            <v>0</v>
          </cell>
          <cell r="CK894">
            <v>0</v>
          </cell>
          <cell r="CY894">
            <v>0</v>
          </cell>
          <cell r="DB894">
            <v>0</v>
          </cell>
          <cell r="DD894">
            <v>0</v>
          </cell>
          <cell r="DG894">
            <v>0</v>
          </cell>
          <cell r="DI894">
            <v>0</v>
          </cell>
          <cell r="DL894">
            <v>0</v>
          </cell>
          <cell r="DN894">
            <v>0</v>
          </cell>
          <cell r="DQ894">
            <v>0</v>
          </cell>
          <cell r="DS894">
            <v>0</v>
          </cell>
          <cell r="DV894">
            <v>0</v>
          </cell>
        </row>
        <row r="895">
          <cell r="C895" t="str">
            <v>21100TTAN141TM410USD Total</v>
          </cell>
          <cell r="E895">
            <v>0</v>
          </cell>
          <cell r="H895">
            <v>0</v>
          </cell>
          <cell r="J895">
            <v>0</v>
          </cell>
          <cell r="M895">
            <v>0</v>
          </cell>
          <cell r="O895">
            <v>0</v>
          </cell>
          <cell r="R895">
            <v>0</v>
          </cell>
          <cell r="T895">
            <v>0</v>
          </cell>
          <cell r="V895">
            <v>0</v>
          </cell>
          <cell r="Y895">
            <v>0</v>
          </cell>
          <cell r="Z895">
            <v>0</v>
          </cell>
          <cell r="AB895">
            <v>0</v>
          </cell>
          <cell r="AD895">
            <v>0</v>
          </cell>
          <cell r="AE895">
            <v>0</v>
          </cell>
          <cell r="AG895">
            <v>0</v>
          </cell>
          <cell r="AJ895">
            <v>0</v>
          </cell>
          <cell r="AL895">
            <v>0</v>
          </cell>
          <cell r="AM895">
            <v>0</v>
          </cell>
          <cell r="AN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BI895">
            <v>0</v>
          </cell>
          <cell r="BL895">
            <v>0</v>
          </cell>
          <cell r="BN895">
            <v>0</v>
          </cell>
          <cell r="BQ895">
            <v>0</v>
          </cell>
          <cell r="BS895">
            <v>0</v>
          </cell>
          <cell r="BV895">
            <v>0</v>
          </cell>
          <cell r="BX895">
            <v>0</v>
          </cell>
          <cell r="CA895">
            <v>0</v>
          </cell>
          <cell r="CC895">
            <v>0</v>
          </cell>
          <cell r="CF895">
            <v>0</v>
          </cell>
          <cell r="CH895">
            <v>0</v>
          </cell>
          <cell r="CK895">
            <v>0</v>
          </cell>
          <cell r="CY895">
            <v>0</v>
          </cell>
          <cell r="DB895">
            <v>0</v>
          </cell>
          <cell r="DD895">
            <v>0</v>
          </cell>
          <cell r="DG895">
            <v>0</v>
          </cell>
          <cell r="DI895">
            <v>0</v>
          </cell>
          <cell r="DL895">
            <v>0</v>
          </cell>
          <cell r="DN895">
            <v>0</v>
          </cell>
          <cell r="DQ895">
            <v>0</v>
          </cell>
          <cell r="DS895">
            <v>0</v>
          </cell>
          <cell r="DV895">
            <v>0</v>
          </cell>
        </row>
        <row r="896">
          <cell r="C896" t="str">
            <v>21100TTAN180TM410USD Total</v>
          </cell>
          <cell r="E896">
            <v>103</v>
          </cell>
          <cell r="F896">
            <v>0</v>
          </cell>
          <cell r="H896">
            <v>103.24841063847501</v>
          </cell>
          <cell r="J896">
            <v>0</v>
          </cell>
          <cell r="K896">
            <v>0</v>
          </cell>
          <cell r="M896">
            <v>0</v>
          </cell>
          <cell r="O896">
            <v>0</v>
          </cell>
          <cell r="P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Z896">
            <v>0</v>
          </cell>
          <cell r="AB896">
            <v>103</v>
          </cell>
          <cell r="AC896">
            <v>0</v>
          </cell>
          <cell r="AD896">
            <v>0</v>
          </cell>
          <cell r="AE896">
            <v>103.24841063847501</v>
          </cell>
          <cell r="AG896">
            <v>0</v>
          </cell>
          <cell r="AH896">
            <v>0</v>
          </cell>
          <cell r="AJ896">
            <v>0</v>
          </cell>
          <cell r="AL896">
            <v>0</v>
          </cell>
          <cell r="AM896">
            <v>0</v>
          </cell>
          <cell r="AN896">
            <v>103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BI896">
            <v>0</v>
          </cell>
          <cell r="BJ896">
            <v>0</v>
          </cell>
          <cell r="BL896">
            <v>0</v>
          </cell>
          <cell r="BN896">
            <v>103</v>
          </cell>
          <cell r="BO896">
            <v>0</v>
          </cell>
          <cell r="BQ896">
            <v>103.24841063847501</v>
          </cell>
          <cell r="BS896">
            <v>0</v>
          </cell>
          <cell r="BT896">
            <v>0</v>
          </cell>
          <cell r="BV896">
            <v>0</v>
          </cell>
          <cell r="BX896">
            <v>0</v>
          </cell>
          <cell r="BY896">
            <v>0</v>
          </cell>
          <cell r="CA896">
            <v>0</v>
          </cell>
          <cell r="CC896">
            <v>0</v>
          </cell>
          <cell r="CD896">
            <v>0</v>
          </cell>
          <cell r="CF896">
            <v>0</v>
          </cell>
          <cell r="CH896">
            <v>0</v>
          </cell>
          <cell r="CI896">
            <v>0</v>
          </cell>
          <cell r="CK896">
            <v>0</v>
          </cell>
          <cell r="CY896">
            <v>0</v>
          </cell>
          <cell r="CZ896">
            <v>0</v>
          </cell>
          <cell r="DB896">
            <v>0</v>
          </cell>
          <cell r="DD896">
            <v>0</v>
          </cell>
          <cell r="DE896">
            <v>0</v>
          </cell>
          <cell r="DG896">
            <v>0</v>
          </cell>
          <cell r="DI896">
            <v>0</v>
          </cell>
          <cell r="DJ896">
            <v>0</v>
          </cell>
          <cell r="DL896">
            <v>0</v>
          </cell>
          <cell r="DN896">
            <v>0</v>
          </cell>
          <cell r="DO896">
            <v>0</v>
          </cell>
          <cell r="DQ896">
            <v>0</v>
          </cell>
          <cell r="DS896">
            <v>0</v>
          </cell>
          <cell r="DT896">
            <v>0</v>
          </cell>
          <cell r="DV896">
            <v>0</v>
          </cell>
        </row>
        <row r="897">
          <cell r="C897" t="str">
            <v>21100TTAN190M410USD Total</v>
          </cell>
          <cell r="E897">
            <v>147</v>
          </cell>
          <cell r="H897">
            <v>147.37046394368801</v>
          </cell>
          <cell r="J897">
            <v>0</v>
          </cell>
          <cell r="M897">
            <v>0</v>
          </cell>
          <cell r="O897">
            <v>0</v>
          </cell>
          <cell r="R897">
            <v>0</v>
          </cell>
          <cell r="T897">
            <v>0</v>
          </cell>
          <cell r="V897">
            <v>0</v>
          </cell>
          <cell r="Y897">
            <v>0</v>
          </cell>
          <cell r="Z897">
            <v>0</v>
          </cell>
          <cell r="AB897">
            <v>147</v>
          </cell>
          <cell r="AD897">
            <v>0</v>
          </cell>
          <cell r="AE897">
            <v>147.37046394368801</v>
          </cell>
          <cell r="AG897">
            <v>0</v>
          </cell>
          <cell r="AJ897">
            <v>0</v>
          </cell>
          <cell r="AL897">
            <v>0</v>
          </cell>
          <cell r="AM897">
            <v>0</v>
          </cell>
          <cell r="AN897">
            <v>147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BI897">
            <v>0</v>
          </cell>
          <cell r="BL897">
            <v>0</v>
          </cell>
          <cell r="BN897">
            <v>147</v>
          </cell>
          <cell r="BQ897">
            <v>147.37046394368801</v>
          </cell>
          <cell r="BS897">
            <v>0</v>
          </cell>
          <cell r="BV897">
            <v>0</v>
          </cell>
          <cell r="BX897">
            <v>0</v>
          </cell>
          <cell r="CA897">
            <v>0</v>
          </cell>
          <cell r="CC897">
            <v>0</v>
          </cell>
          <cell r="CF897">
            <v>0</v>
          </cell>
          <cell r="CH897">
            <v>0</v>
          </cell>
          <cell r="CK897">
            <v>0</v>
          </cell>
          <cell r="CY897">
            <v>0</v>
          </cell>
          <cell r="DB897">
            <v>0</v>
          </cell>
          <cell r="DD897">
            <v>0</v>
          </cell>
          <cell r="DG897">
            <v>0</v>
          </cell>
          <cell r="DI897">
            <v>0</v>
          </cell>
          <cell r="DL897">
            <v>0</v>
          </cell>
          <cell r="DN897">
            <v>0</v>
          </cell>
          <cell r="DQ897">
            <v>0</v>
          </cell>
          <cell r="DS897">
            <v>0</v>
          </cell>
          <cell r="DV897">
            <v>0</v>
          </cell>
        </row>
        <row r="898">
          <cell r="C898" t="str">
            <v>21100TAllcustom2M410USD Total</v>
          </cell>
          <cell r="E898">
            <v>384</v>
          </cell>
          <cell r="F898">
            <v>0</v>
          </cell>
          <cell r="G898">
            <v>0</v>
          </cell>
          <cell r="H898">
            <v>384.48622729855003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B898">
            <v>384</v>
          </cell>
          <cell r="AC898">
            <v>0</v>
          </cell>
          <cell r="AD898">
            <v>0</v>
          </cell>
          <cell r="AE898">
            <v>384.48622729855003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L898">
            <v>0</v>
          </cell>
          <cell r="AM898">
            <v>0</v>
          </cell>
          <cell r="AN898">
            <v>384</v>
          </cell>
          <cell r="AS898">
            <v>0</v>
          </cell>
          <cell r="AT898">
            <v>0</v>
          </cell>
          <cell r="AU898">
            <v>0</v>
          </cell>
          <cell r="AY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N898">
            <v>384</v>
          </cell>
          <cell r="BO898">
            <v>0</v>
          </cell>
          <cell r="BP898">
            <v>0</v>
          </cell>
          <cell r="BQ898">
            <v>384.48622729855003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</row>
        <row r="901">
          <cell r="C901" t="str">
            <v>21100TTAN142TM420USD Total</v>
          </cell>
          <cell r="AB901">
            <v>0</v>
          </cell>
          <cell r="AC901">
            <v>0</v>
          </cell>
          <cell r="AE901">
            <v>0</v>
          </cell>
          <cell r="AG901">
            <v>0</v>
          </cell>
          <cell r="AH901">
            <v>0</v>
          </cell>
          <cell r="AJ901">
            <v>0</v>
          </cell>
          <cell r="AL901">
            <v>0</v>
          </cell>
          <cell r="AM901">
            <v>0</v>
          </cell>
          <cell r="AN901">
            <v>0</v>
          </cell>
          <cell r="AT901">
            <v>0</v>
          </cell>
          <cell r="AU901">
            <v>0</v>
          </cell>
        </row>
        <row r="902">
          <cell r="C902" t="str">
            <v>21100TTAN150M420USD Total</v>
          </cell>
          <cell r="AB902">
            <v>0</v>
          </cell>
          <cell r="AC902">
            <v>0</v>
          </cell>
          <cell r="AE902">
            <v>0</v>
          </cell>
          <cell r="AG902">
            <v>0</v>
          </cell>
          <cell r="AH902">
            <v>0</v>
          </cell>
          <cell r="AJ902">
            <v>0</v>
          </cell>
          <cell r="AL902">
            <v>0</v>
          </cell>
          <cell r="AM902">
            <v>0</v>
          </cell>
          <cell r="AN902">
            <v>0</v>
          </cell>
          <cell r="AT902">
            <v>0</v>
          </cell>
          <cell r="AU902">
            <v>0</v>
          </cell>
        </row>
        <row r="903">
          <cell r="C903" t="str">
            <v>21100TTAN141TM420USD Total</v>
          </cell>
          <cell r="AB903">
            <v>0</v>
          </cell>
          <cell r="AC903">
            <v>0</v>
          </cell>
          <cell r="AE903">
            <v>0</v>
          </cell>
          <cell r="AG903">
            <v>0</v>
          </cell>
          <cell r="AH903">
            <v>0</v>
          </cell>
          <cell r="AJ903">
            <v>0</v>
          </cell>
          <cell r="AL903">
            <v>0</v>
          </cell>
          <cell r="AM903">
            <v>0</v>
          </cell>
          <cell r="AN903">
            <v>0</v>
          </cell>
          <cell r="AT903">
            <v>0</v>
          </cell>
          <cell r="AU903">
            <v>0</v>
          </cell>
        </row>
        <row r="904">
          <cell r="C904" t="str">
            <v>21100TTAN180TM420USD Total</v>
          </cell>
          <cell r="AB904">
            <v>0</v>
          </cell>
          <cell r="AC904">
            <v>0</v>
          </cell>
          <cell r="AE904">
            <v>0</v>
          </cell>
          <cell r="AG904">
            <v>0</v>
          </cell>
          <cell r="AH904">
            <v>0</v>
          </cell>
          <cell r="AJ904">
            <v>0</v>
          </cell>
          <cell r="AL904">
            <v>0</v>
          </cell>
          <cell r="AM904">
            <v>0</v>
          </cell>
          <cell r="AN904">
            <v>0</v>
          </cell>
          <cell r="AT904">
            <v>0</v>
          </cell>
          <cell r="AU904">
            <v>0</v>
          </cell>
        </row>
        <row r="905">
          <cell r="C905" t="str">
            <v>21100TTAN190M420USD Total</v>
          </cell>
          <cell r="AB905">
            <v>0</v>
          </cell>
          <cell r="AC905">
            <v>0</v>
          </cell>
          <cell r="AE905">
            <v>0</v>
          </cell>
          <cell r="AG905">
            <v>0</v>
          </cell>
          <cell r="AH905">
            <v>0</v>
          </cell>
          <cell r="AJ905">
            <v>0</v>
          </cell>
          <cell r="AL905">
            <v>0</v>
          </cell>
          <cell r="AM905">
            <v>0</v>
          </cell>
          <cell r="AN905">
            <v>0</v>
          </cell>
          <cell r="AT905">
            <v>0</v>
          </cell>
          <cell r="AU905">
            <v>0</v>
          </cell>
        </row>
        <row r="906">
          <cell r="C906" t="str">
            <v>21100TAllcustom2M420USD Total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L906">
            <v>0</v>
          </cell>
          <cell r="AM906">
            <v>0</v>
          </cell>
          <cell r="AN906">
            <v>0</v>
          </cell>
          <cell r="AT906">
            <v>0</v>
          </cell>
          <cell r="AU906">
            <v>0</v>
          </cell>
        </row>
        <row r="909">
          <cell r="C909" t="str">
            <v>21100TTAN142TM600TUSD Total</v>
          </cell>
          <cell r="AB909">
            <v>455</v>
          </cell>
          <cell r="AC909">
            <v>1</v>
          </cell>
          <cell r="AE909">
            <v>454.29622362437397</v>
          </cell>
          <cell r="AG909">
            <v>0</v>
          </cell>
          <cell r="AH909">
            <v>0</v>
          </cell>
          <cell r="AJ909">
            <v>0</v>
          </cell>
          <cell r="AL909">
            <v>1</v>
          </cell>
          <cell r="AM909">
            <v>0</v>
          </cell>
          <cell r="AN909">
            <v>455</v>
          </cell>
          <cell r="AT909">
            <v>0</v>
          </cell>
          <cell r="AU909">
            <v>0</v>
          </cell>
        </row>
        <row r="910">
          <cell r="C910" t="str">
            <v>21100TTAN150M600TUSD Total</v>
          </cell>
          <cell r="AB910">
            <v>447</v>
          </cell>
          <cell r="AC910">
            <v>0</v>
          </cell>
          <cell r="AE910">
            <v>447.05959126762497</v>
          </cell>
          <cell r="AG910">
            <v>0</v>
          </cell>
          <cell r="AH910">
            <v>0</v>
          </cell>
          <cell r="AJ910">
            <v>0</v>
          </cell>
          <cell r="AL910">
            <v>0</v>
          </cell>
          <cell r="AM910">
            <v>0</v>
          </cell>
          <cell r="AN910">
            <v>447</v>
          </cell>
          <cell r="AT910">
            <v>0</v>
          </cell>
          <cell r="AU910">
            <v>0</v>
          </cell>
        </row>
        <row r="911">
          <cell r="C911" t="str">
            <v>21100TTAN141TM600TUSD Total</v>
          </cell>
          <cell r="AB911">
            <v>38</v>
          </cell>
          <cell r="AC911">
            <v>0</v>
          </cell>
          <cell r="AE911">
            <v>38.485115819999997</v>
          </cell>
          <cell r="AG911">
            <v>0</v>
          </cell>
          <cell r="AH911">
            <v>0</v>
          </cell>
          <cell r="AJ911">
            <v>0</v>
          </cell>
          <cell r="AL911">
            <v>0</v>
          </cell>
          <cell r="AM911">
            <v>0</v>
          </cell>
          <cell r="AN911">
            <v>38</v>
          </cell>
          <cell r="AT911">
            <v>0</v>
          </cell>
          <cell r="AU911">
            <v>0</v>
          </cell>
        </row>
        <row r="912">
          <cell r="C912" t="str">
            <v>21100TTAN180TM600TUSD Total</v>
          </cell>
          <cell r="AB912">
            <v>31</v>
          </cell>
          <cell r="AC912">
            <v>0</v>
          </cell>
          <cell r="AE912">
            <v>31.2556429764849</v>
          </cell>
          <cell r="AG912">
            <v>0</v>
          </cell>
          <cell r="AH912">
            <v>0</v>
          </cell>
          <cell r="AJ912">
            <v>0</v>
          </cell>
          <cell r="AL912">
            <v>0</v>
          </cell>
          <cell r="AM912">
            <v>0</v>
          </cell>
          <cell r="AN912">
            <v>31</v>
          </cell>
          <cell r="AT912">
            <v>0</v>
          </cell>
          <cell r="AU912">
            <v>0</v>
          </cell>
        </row>
        <row r="913">
          <cell r="C913" t="str">
            <v>21100TTAN190M600TUSD Total</v>
          </cell>
          <cell r="AB913">
            <v>-986</v>
          </cell>
          <cell r="AC913">
            <v>0</v>
          </cell>
          <cell r="AE913">
            <v>-985.77124474279105</v>
          </cell>
          <cell r="AG913">
            <v>0</v>
          </cell>
          <cell r="AH913">
            <v>0</v>
          </cell>
          <cell r="AJ913">
            <v>0</v>
          </cell>
          <cell r="AL913">
            <v>0</v>
          </cell>
          <cell r="AM913">
            <v>0</v>
          </cell>
          <cell r="AN913">
            <v>-986</v>
          </cell>
          <cell r="AT913">
            <v>0</v>
          </cell>
          <cell r="AU913">
            <v>0</v>
          </cell>
        </row>
        <row r="914">
          <cell r="C914" t="str">
            <v>21100TAllcustom2M600TUSD Total</v>
          </cell>
          <cell r="AB914">
            <v>-15</v>
          </cell>
          <cell r="AC914">
            <v>1</v>
          </cell>
          <cell r="AD914">
            <v>0</v>
          </cell>
          <cell r="AE914">
            <v>-14.674671054307169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L914">
            <v>1</v>
          </cell>
          <cell r="AM914">
            <v>0</v>
          </cell>
          <cell r="AN914">
            <v>-15</v>
          </cell>
          <cell r="AT914">
            <v>0</v>
          </cell>
          <cell r="AU914">
            <v>0</v>
          </cell>
        </row>
        <row r="917">
          <cell r="C917" t="str">
            <v>21100TTAN142TM510USD Total</v>
          </cell>
          <cell r="AB917">
            <v>-8</v>
          </cell>
          <cell r="AC917">
            <v>0</v>
          </cell>
          <cell r="AE917">
            <v>-7.9379125300080098</v>
          </cell>
          <cell r="AG917">
            <v>0</v>
          </cell>
          <cell r="AH917">
            <v>0</v>
          </cell>
          <cell r="AJ917">
            <v>0</v>
          </cell>
          <cell r="AL917">
            <v>0</v>
          </cell>
          <cell r="AM917">
            <v>0</v>
          </cell>
          <cell r="AN917">
            <v>-8</v>
          </cell>
          <cell r="AT917">
            <v>0</v>
          </cell>
          <cell r="AU917">
            <v>0</v>
          </cell>
        </row>
        <row r="918">
          <cell r="C918" t="str">
            <v>21100TTAN150M510USD Total</v>
          </cell>
          <cell r="AB918">
            <v>0</v>
          </cell>
          <cell r="AC918">
            <v>0</v>
          </cell>
          <cell r="AE918">
            <v>0</v>
          </cell>
          <cell r="AG918">
            <v>0</v>
          </cell>
          <cell r="AH918">
            <v>0</v>
          </cell>
          <cell r="AJ918">
            <v>0</v>
          </cell>
          <cell r="AL918">
            <v>0</v>
          </cell>
          <cell r="AM918">
            <v>0</v>
          </cell>
          <cell r="AN918">
            <v>0</v>
          </cell>
          <cell r="AT918">
            <v>0</v>
          </cell>
          <cell r="AU918">
            <v>0</v>
          </cell>
        </row>
        <row r="919">
          <cell r="C919" t="str">
            <v>21100TTAN141TM510USD Total</v>
          </cell>
          <cell r="AB919">
            <v>0</v>
          </cell>
          <cell r="AC919">
            <v>0</v>
          </cell>
          <cell r="AE919">
            <v>0</v>
          </cell>
          <cell r="AG919">
            <v>0</v>
          </cell>
          <cell r="AH919">
            <v>0</v>
          </cell>
          <cell r="AJ919">
            <v>0</v>
          </cell>
          <cell r="AL919">
            <v>0</v>
          </cell>
          <cell r="AM919">
            <v>0</v>
          </cell>
          <cell r="AN919">
            <v>0</v>
          </cell>
          <cell r="AT919">
            <v>0</v>
          </cell>
          <cell r="AU919">
            <v>0</v>
          </cell>
        </row>
        <row r="920">
          <cell r="C920" t="str">
            <v>21100TTAN180TM510USD Total</v>
          </cell>
          <cell r="AB920">
            <v>-7</v>
          </cell>
          <cell r="AC920">
            <v>0</v>
          </cell>
          <cell r="AE920">
            <v>-6.7370613258349401</v>
          </cell>
          <cell r="AG920">
            <v>0</v>
          </cell>
          <cell r="AH920">
            <v>0</v>
          </cell>
          <cell r="AJ920">
            <v>0</v>
          </cell>
          <cell r="AL920">
            <v>0</v>
          </cell>
          <cell r="AM920">
            <v>0</v>
          </cell>
          <cell r="AN920">
            <v>-7</v>
          </cell>
          <cell r="AT920">
            <v>0</v>
          </cell>
          <cell r="AU920">
            <v>0</v>
          </cell>
        </row>
        <row r="921">
          <cell r="C921" t="str">
            <v>21100TTAN190M510USD Total</v>
          </cell>
          <cell r="AB921">
            <v>0</v>
          </cell>
          <cell r="AC921">
            <v>0</v>
          </cell>
          <cell r="AE921">
            <v>0</v>
          </cell>
          <cell r="AG921">
            <v>0</v>
          </cell>
          <cell r="AH921">
            <v>0</v>
          </cell>
          <cell r="AJ921">
            <v>0</v>
          </cell>
          <cell r="AL921">
            <v>0</v>
          </cell>
          <cell r="AM921">
            <v>0</v>
          </cell>
          <cell r="AN921">
            <v>0</v>
          </cell>
          <cell r="AT921">
            <v>0</v>
          </cell>
          <cell r="AU921">
            <v>0</v>
          </cell>
        </row>
        <row r="922">
          <cell r="C922" t="str">
            <v>21100TAllcustom2M510USD Total</v>
          </cell>
          <cell r="AB922">
            <v>-15</v>
          </cell>
          <cell r="AC922">
            <v>0</v>
          </cell>
          <cell r="AD922">
            <v>0</v>
          </cell>
          <cell r="AE922">
            <v>-14.67497385584295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L922">
            <v>0</v>
          </cell>
          <cell r="AM922">
            <v>0</v>
          </cell>
          <cell r="AN922">
            <v>-15</v>
          </cell>
          <cell r="AT922">
            <v>0</v>
          </cell>
          <cell r="AU922">
            <v>0</v>
          </cell>
        </row>
        <row r="925">
          <cell r="C925" t="str">
            <v>21100TTAN142TAllcustom3USD Total</v>
          </cell>
          <cell r="AB925">
            <v>43364</v>
          </cell>
          <cell r="AC925">
            <v>0</v>
          </cell>
          <cell r="AE925">
            <v>43363.822607934097</v>
          </cell>
          <cell r="AG925">
            <v>0</v>
          </cell>
          <cell r="AH925">
            <v>0</v>
          </cell>
          <cell r="AJ925">
            <v>0</v>
          </cell>
          <cell r="AN925">
            <v>43364</v>
          </cell>
          <cell r="AT925">
            <v>0</v>
          </cell>
          <cell r="AU925">
            <v>0</v>
          </cell>
        </row>
        <row r="926">
          <cell r="C926" t="str">
            <v>21100TTAN150Allcustom3USD Total</v>
          </cell>
          <cell r="AB926">
            <v>30149</v>
          </cell>
          <cell r="AE926">
            <v>30149.3352598647</v>
          </cell>
          <cell r="AG926">
            <v>0</v>
          </cell>
          <cell r="AJ926">
            <v>0</v>
          </cell>
          <cell r="AN926">
            <v>30149</v>
          </cell>
          <cell r="AT926">
            <v>0</v>
          </cell>
          <cell r="AU926">
            <v>0</v>
          </cell>
        </row>
        <row r="927">
          <cell r="C927" t="str">
            <v>21100TTAN141TAllcustom3USD Total</v>
          </cell>
          <cell r="AB927">
            <v>9945</v>
          </cell>
          <cell r="AE927">
            <v>9945.1733850470009</v>
          </cell>
          <cell r="AG927">
            <v>0</v>
          </cell>
          <cell r="AJ927">
            <v>0</v>
          </cell>
          <cell r="AN927">
            <v>9945</v>
          </cell>
          <cell r="AT927">
            <v>0</v>
          </cell>
          <cell r="AU927">
            <v>0</v>
          </cell>
        </row>
        <row r="928">
          <cell r="C928" t="str">
            <v>21100TTAN180TAllcustom3USD Total</v>
          </cell>
          <cell r="AB928">
            <v>1219</v>
          </cell>
          <cell r="AE928">
            <v>1218.8496199656702</v>
          </cell>
          <cell r="AG928">
            <v>0</v>
          </cell>
          <cell r="AJ928">
            <v>0</v>
          </cell>
          <cell r="AN928">
            <v>1219</v>
          </cell>
          <cell r="AT928">
            <v>0</v>
          </cell>
          <cell r="AU928">
            <v>0</v>
          </cell>
        </row>
        <row r="929">
          <cell r="C929" t="str">
            <v>21100TTAN190Allcustom3USD Total</v>
          </cell>
          <cell r="AB929">
            <v>5287</v>
          </cell>
          <cell r="AE929">
            <v>5287.2502921489204</v>
          </cell>
          <cell r="AG929">
            <v>0</v>
          </cell>
          <cell r="AJ929">
            <v>0</v>
          </cell>
          <cell r="AN929">
            <v>5287</v>
          </cell>
          <cell r="AT929">
            <v>0</v>
          </cell>
          <cell r="AU929">
            <v>0</v>
          </cell>
        </row>
        <row r="930">
          <cell r="C930" t="str">
            <v>21100TAllcustom2Allcustom3USD Total</v>
          </cell>
          <cell r="AB930">
            <v>89964</v>
          </cell>
          <cell r="AC930">
            <v>0</v>
          </cell>
          <cell r="AD930">
            <v>0</v>
          </cell>
          <cell r="AE930">
            <v>89964.431164960391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N930">
            <v>89964</v>
          </cell>
          <cell r="AT930">
            <v>0</v>
          </cell>
          <cell r="AU930">
            <v>0</v>
          </cell>
          <cell r="AY930">
            <v>0</v>
          </cell>
        </row>
        <row r="934">
          <cell r="C934" t="str">
            <v>21400TTAN142TM130USD Total</v>
          </cell>
          <cell r="AB934">
            <v>-1125</v>
          </cell>
          <cell r="AC934">
            <v>0</v>
          </cell>
          <cell r="AE934">
            <v>-1125.1092368684101</v>
          </cell>
          <cell r="AG934">
            <v>0</v>
          </cell>
          <cell r="AH934">
            <v>0</v>
          </cell>
          <cell r="AJ934">
            <v>0</v>
          </cell>
          <cell r="AN934">
            <v>-1125</v>
          </cell>
          <cell r="AT934">
            <v>0</v>
          </cell>
          <cell r="AU934">
            <v>0</v>
          </cell>
        </row>
        <row r="935">
          <cell r="C935" t="str">
            <v>21400TTAN150M130USD Total</v>
          </cell>
          <cell r="AB935">
            <v>-798</v>
          </cell>
          <cell r="AC935">
            <v>-1</v>
          </cell>
          <cell r="AE935">
            <v>-797.48982892035792</v>
          </cell>
          <cell r="AG935">
            <v>0</v>
          </cell>
          <cell r="AH935">
            <v>0</v>
          </cell>
          <cell r="AJ935">
            <v>0</v>
          </cell>
          <cell r="AN935">
            <v>-798</v>
          </cell>
          <cell r="AT935">
            <v>0</v>
          </cell>
          <cell r="AU935">
            <v>0</v>
          </cell>
        </row>
        <row r="936">
          <cell r="C936" t="str">
            <v>21400TTAN141TM130USD Total</v>
          </cell>
          <cell r="AB936">
            <v>-285</v>
          </cell>
          <cell r="AC936">
            <v>0</v>
          </cell>
          <cell r="AE936">
            <v>-285.34783325394301</v>
          </cell>
          <cell r="AG936">
            <v>0</v>
          </cell>
          <cell r="AH936">
            <v>0</v>
          </cell>
          <cell r="AJ936">
            <v>0</v>
          </cell>
          <cell r="AN936">
            <v>-285</v>
          </cell>
          <cell r="AT936">
            <v>0</v>
          </cell>
          <cell r="AU936">
            <v>0</v>
          </cell>
        </row>
        <row r="937">
          <cell r="C937" t="str">
            <v>21400TTAN180TM130USD Total</v>
          </cell>
          <cell r="AB937">
            <v>-26</v>
          </cell>
          <cell r="AC937">
            <v>0</v>
          </cell>
          <cell r="AE937">
            <v>-25.583335910515302</v>
          </cell>
          <cell r="AG937">
            <v>0</v>
          </cell>
          <cell r="AH937">
            <v>0</v>
          </cell>
          <cell r="AJ937">
            <v>0</v>
          </cell>
          <cell r="AN937">
            <v>-26</v>
          </cell>
          <cell r="AT937">
            <v>0</v>
          </cell>
          <cell r="AU937">
            <v>0</v>
          </cell>
        </row>
        <row r="938">
          <cell r="C938" t="str">
            <v>21400TTAN190M130USD Total</v>
          </cell>
          <cell r="AB938">
            <v>0</v>
          </cell>
          <cell r="AC938">
            <v>0</v>
          </cell>
          <cell r="AE938">
            <v>0</v>
          </cell>
          <cell r="AG938">
            <v>0</v>
          </cell>
          <cell r="AH938">
            <v>0</v>
          </cell>
          <cell r="AJ938">
            <v>0</v>
          </cell>
          <cell r="AN938">
            <v>0</v>
          </cell>
          <cell r="AT938">
            <v>0</v>
          </cell>
          <cell r="AU938">
            <v>0</v>
          </cell>
        </row>
        <row r="939">
          <cell r="C939" t="str">
            <v>21400TAllcustom2M130USD Total</v>
          </cell>
          <cell r="AB939">
            <v>-2234</v>
          </cell>
          <cell r="AC939">
            <v>-1</v>
          </cell>
          <cell r="AD939">
            <v>0</v>
          </cell>
          <cell r="AE939">
            <v>-2233.5302349532267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N939">
            <v>-2234</v>
          </cell>
          <cell r="AT939">
            <v>0</v>
          </cell>
          <cell r="AU939">
            <v>0</v>
          </cell>
        </row>
        <row r="942">
          <cell r="C942" t="str">
            <v>21400TTAN142TM175USD Total</v>
          </cell>
          <cell r="AB942">
            <v>-115</v>
          </cell>
          <cell r="AC942">
            <v>-1</v>
          </cell>
          <cell r="AE942">
            <v>-114.26231557336199</v>
          </cell>
          <cell r="AG942">
            <v>0</v>
          </cell>
          <cell r="AH942">
            <v>0</v>
          </cell>
          <cell r="AJ942">
            <v>0</v>
          </cell>
          <cell r="AN942">
            <v>-115</v>
          </cell>
          <cell r="AT942">
            <v>0</v>
          </cell>
          <cell r="AU942">
            <v>0</v>
          </cell>
        </row>
        <row r="943">
          <cell r="C943" t="str">
            <v>21400TTAN150M175USD Total</v>
          </cell>
          <cell r="AB943">
            <v>-8</v>
          </cell>
          <cell r="AC943">
            <v>0</v>
          </cell>
          <cell r="AE943">
            <v>-8.3179972800000002</v>
          </cell>
          <cell r="AG943">
            <v>0</v>
          </cell>
          <cell r="AH943">
            <v>0</v>
          </cell>
          <cell r="AJ943">
            <v>0</v>
          </cell>
          <cell r="AN943">
            <v>-8</v>
          </cell>
          <cell r="AT943">
            <v>0</v>
          </cell>
          <cell r="AU943">
            <v>0</v>
          </cell>
        </row>
        <row r="944">
          <cell r="C944" t="str">
            <v>21400TTAN141TM175USD Total</v>
          </cell>
          <cell r="AB944">
            <v>0</v>
          </cell>
          <cell r="AC944">
            <v>0</v>
          </cell>
          <cell r="AE944">
            <v>0</v>
          </cell>
          <cell r="AG944">
            <v>0</v>
          </cell>
          <cell r="AH944">
            <v>0</v>
          </cell>
          <cell r="AJ944">
            <v>0</v>
          </cell>
          <cell r="AN944">
            <v>0</v>
          </cell>
          <cell r="AT944">
            <v>0</v>
          </cell>
          <cell r="AU944">
            <v>0</v>
          </cell>
        </row>
        <row r="945">
          <cell r="C945" t="str">
            <v>21400TTAN180TM175USD Total</v>
          </cell>
          <cell r="AB945">
            <v>0</v>
          </cell>
          <cell r="AC945">
            <v>0</v>
          </cell>
          <cell r="AE945">
            <v>0</v>
          </cell>
          <cell r="AG945">
            <v>0</v>
          </cell>
          <cell r="AH945">
            <v>0</v>
          </cell>
          <cell r="AJ945">
            <v>0</v>
          </cell>
          <cell r="AN945">
            <v>0</v>
          </cell>
          <cell r="AT945">
            <v>0</v>
          </cell>
          <cell r="AU945">
            <v>0</v>
          </cell>
        </row>
        <row r="946">
          <cell r="C946" t="str">
            <v>21400TTAN190M175USD Total</v>
          </cell>
          <cell r="AB946">
            <v>0</v>
          </cell>
          <cell r="AC946">
            <v>0</v>
          </cell>
          <cell r="AE946">
            <v>0</v>
          </cell>
          <cell r="AG946">
            <v>0</v>
          </cell>
          <cell r="AH946">
            <v>0</v>
          </cell>
          <cell r="AJ946">
            <v>0</v>
          </cell>
          <cell r="AN946">
            <v>0</v>
          </cell>
          <cell r="AT946">
            <v>0</v>
          </cell>
          <cell r="AU946">
            <v>0</v>
          </cell>
        </row>
        <row r="947">
          <cell r="C947" t="str">
            <v>21400TAllcustom2M175USD Total</v>
          </cell>
          <cell r="AB947">
            <v>-123</v>
          </cell>
          <cell r="AC947">
            <v>-1</v>
          </cell>
          <cell r="AD947">
            <v>0</v>
          </cell>
          <cell r="AE947">
            <v>-122.58031285336199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N947">
            <v>-123</v>
          </cell>
          <cell r="AT947">
            <v>0</v>
          </cell>
          <cell r="AU947">
            <v>0</v>
          </cell>
        </row>
        <row r="950">
          <cell r="C950" t="str">
            <v>21400TTAN142TM190USD Total</v>
          </cell>
          <cell r="AB950">
            <v>0</v>
          </cell>
          <cell r="AC950">
            <v>0</v>
          </cell>
          <cell r="AE950">
            <v>0</v>
          </cell>
          <cell r="AG950">
            <v>0</v>
          </cell>
          <cell r="AH950">
            <v>0</v>
          </cell>
          <cell r="AJ950">
            <v>0</v>
          </cell>
          <cell r="AN950">
            <v>0</v>
          </cell>
          <cell r="AT950">
            <v>0</v>
          </cell>
          <cell r="AU950">
            <v>0</v>
          </cell>
        </row>
        <row r="951">
          <cell r="C951" t="str">
            <v>21400TTAN150M190USD Total</v>
          </cell>
          <cell r="AB951">
            <v>0</v>
          </cell>
          <cell r="AE951">
            <v>0</v>
          </cell>
          <cell r="AG951">
            <v>0</v>
          </cell>
          <cell r="AJ951">
            <v>0</v>
          </cell>
          <cell r="AN951">
            <v>0</v>
          </cell>
          <cell r="AT951">
            <v>0</v>
          </cell>
          <cell r="AU951">
            <v>0</v>
          </cell>
        </row>
        <row r="952">
          <cell r="C952" t="str">
            <v>21400TTAN141TM190USD Total</v>
          </cell>
          <cell r="AB952">
            <v>0</v>
          </cell>
          <cell r="AE952">
            <v>0</v>
          </cell>
          <cell r="AG952">
            <v>0</v>
          </cell>
          <cell r="AJ952">
            <v>0</v>
          </cell>
          <cell r="AN952">
            <v>0</v>
          </cell>
          <cell r="AT952">
            <v>0</v>
          </cell>
          <cell r="AU952">
            <v>0</v>
          </cell>
        </row>
        <row r="953">
          <cell r="C953" t="str">
            <v>21400TTAN180TM190USD Total</v>
          </cell>
          <cell r="AB953">
            <v>0</v>
          </cell>
          <cell r="AE953">
            <v>0</v>
          </cell>
          <cell r="AG953">
            <v>0</v>
          </cell>
          <cell r="AJ953">
            <v>0</v>
          </cell>
          <cell r="AN953">
            <v>0</v>
          </cell>
          <cell r="AT953">
            <v>0</v>
          </cell>
          <cell r="AU953">
            <v>0</v>
          </cell>
        </row>
        <row r="954">
          <cell r="C954" t="str">
            <v>21400TTAN190M190USD Total</v>
          </cell>
          <cell r="AB954">
            <v>0</v>
          </cell>
          <cell r="AE954">
            <v>0</v>
          </cell>
          <cell r="AG954">
            <v>0</v>
          </cell>
          <cell r="AJ954">
            <v>0</v>
          </cell>
          <cell r="AN954">
            <v>0</v>
          </cell>
          <cell r="AT954">
            <v>0</v>
          </cell>
          <cell r="AU954">
            <v>0</v>
          </cell>
        </row>
        <row r="955">
          <cell r="C955" t="str">
            <v>21400TAllcustom2M190USD Total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N955">
            <v>0</v>
          </cell>
          <cell r="AT955">
            <v>0</v>
          </cell>
          <cell r="AU955">
            <v>0</v>
          </cell>
        </row>
        <row r="956">
          <cell r="AY956">
            <v>0</v>
          </cell>
        </row>
        <row r="957">
          <cell r="C957" t="str">
            <v>62100TTAN142TM190USD Total</v>
          </cell>
          <cell r="AB957">
            <v>0</v>
          </cell>
          <cell r="AC957">
            <v>0</v>
          </cell>
          <cell r="AE957">
            <v>0</v>
          </cell>
          <cell r="AG957">
            <v>0</v>
          </cell>
          <cell r="AH957">
            <v>0</v>
          </cell>
          <cell r="AJ957">
            <v>0</v>
          </cell>
          <cell r="AN957">
            <v>0</v>
          </cell>
          <cell r="AT957">
            <v>0</v>
          </cell>
          <cell r="AU957">
            <v>0</v>
          </cell>
        </row>
        <row r="958">
          <cell r="C958" t="str">
            <v>62100TTAN150M190USD Total</v>
          </cell>
          <cell r="AB958">
            <v>0</v>
          </cell>
          <cell r="AE958">
            <v>0</v>
          </cell>
          <cell r="AG958">
            <v>0</v>
          </cell>
          <cell r="AJ958">
            <v>0</v>
          </cell>
          <cell r="AN958">
            <v>0</v>
          </cell>
          <cell r="AT958">
            <v>0</v>
          </cell>
          <cell r="AU958">
            <v>0</v>
          </cell>
        </row>
        <row r="959">
          <cell r="C959" t="str">
            <v>62100TTAN141TM190USD Total</v>
          </cell>
          <cell r="AB959">
            <v>0</v>
          </cell>
          <cell r="AE959">
            <v>0</v>
          </cell>
          <cell r="AG959">
            <v>0</v>
          </cell>
          <cell r="AJ959">
            <v>0</v>
          </cell>
          <cell r="AN959">
            <v>0</v>
          </cell>
          <cell r="AT959">
            <v>0</v>
          </cell>
          <cell r="AU959">
            <v>0</v>
          </cell>
        </row>
        <row r="960">
          <cell r="C960" t="str">
            <v>62100TTAN180TM190USD Total</v>
          </cell>
          <cell r="AB960">
            <v>0</v>
          </cell>
          <cell r="AE960">
            <v>0</v>
          </cell>
          <cell r="AG960">
            <v>0</v>
          </cell>
          <cell r="AJ960">
            <v>0</v>
          </cell>
          <cell r="AN960">
            <v>0</v>
          </cell>
          <cell r="AT960">
            <v>0</v>
          </cell>
          <cell r="AU960">
            <v>0</v>
          </cell>
        </row>
        <row r="961">
          <cell r="C961" t="str">
            <v>62100TTAN190M190USD Total</v>
          </cell>
          <cell r="AB961">
            <v>0</v>
          </cell>
          <cell r="AE961">
            <v>0</v>
          </cell>
          <cell r="AG961">
            <v>0</v>
          </cell>
          <cell r="AJ961">
            <v>0</v>
          </cell>
          <cell r="AN961">
            <v>0</v>
          </cell>
          <cell r="AT961">
            <v>0</v>
          </cell>
          <cell r="AU961">
            <v>0</v>
          </cell>
        </row>
        <row r="962">
          <cell r="C962" t="str">
            <v>62100TAllcustom2M190USD Total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N962">
            <v>0</v>
          </cell>
          <cell r="AT962">
            <v>0</v>
          </cell>
          <cell r="AU962">
            <v>0</v>
          </cell>
          <cell r="AY962">
            <v>0</v>
          </cell>
        </row>
        <row r="966">
          <cell r="C966" t="str">
            <v>21400TTAN200TM530USD Total</v>
          </cell>
          <cell r="AB966">
            <v>0</v>
          </cell>
          <cell r="AE966">
            <v>1.39182799074985E-3</v>
          </cell>
          <cell r="AG966">
            <v>0</v>
          </cell>
          <cell r="AJ966">
            <v>0</v>
          </cell>
          <cell r="AN966">
            <v>0</v>
          </cell>
          <cell r="AT966">
            <v>0</v>
          </cell>
          <cell r="AU966">
            <v>0</v>
          </cell>
        </row>
        <row r="968">
          <cell r="C968" t="str">
            <v>21400TTAN142TM230USD Total</v>
          </cell>
          <cell r="AB968">
            <v>1012</v>
          </cell>
          <cell r="AC968">
            <v>0</v>
          </cell>
          <cell r="AE968">
            <v>1011.7771504444501</v>
          </cell>
          <cell r="AG968">
            <v>0</v>
          </cell>
          <cell r="AH968">
            <v>0</v>
          </cell>
          <cell r="AJ968">
            <v>0</v>
          </cell>
          <cell r="AN968">
            <v>1012</v>
          </cell>
          <cell r="AT968">
            <v>0</v>
          </cell>
          <cell r="AU968">
            <v>0</v>
          </cell>
        </row>
        <row r="969">
          <cell r="C969" t="str">
            <v>21400TTAN150M230USD Total</v>
          </cell>
          <cell r="AB969">
            <v>54</v>
          </cell>
          <cell r="AE969">
            <v>54.362274162378604</v>
          </cell>
          <cell r="AG969">
            <v>0</v>
          </cell>
          <cell r="AJ969">
            <v>0</v>
          </cell>
          <cell r="AN969">
            <v>54</v>
          </cell>
          <cell r="AT969">
            <v>0</v>
          </cell>
          <cell r="AU969">
            <v>0</v>
          </cell>
        </row>
        <row r="970">
          <cell r="C970" t="str">
            <v>21400TTAN141TM230USD Total</v>
          </cell>
          <cell r="AB970">
            <v>4</v>
          </cell>
          <cell r="AE970">
            <v>3.9781980799999999</v>
          </cell>
          <cell r="AG970">
            <v>0</v>
          </cell>
          <cell r="AJ970">
            <v>0</v>
          </cell>
          <cell r="AN970">
            <v>4</v>
          </cell>
          <cell r="AT970">
            <v>0</v>
          </cell>
          <cell r="AU970">
            <v>0</v>
          </cell>
        </row>
        <row r="971">
          <cell r="C971" t="str">
            <v>21400TTAN180TM230USD Total</v>
          </cell>
          <cell r="AB971">
            <v>2</v>
          </cell>
          <cell r="AE971">
            <v>1.94514008649049</v>
          </cell>
          <cell r="AG971">
            <v>0</v>
          </cell>
          <cell r="AJ971">
            <v>0</v>
          </cell>
          <cell r="AN971">
            <v>2</v>
          </cell>
          <cell r="AT971">
            <v>0</v>
          </cell>
          <cell r="AU971">
            <v>0</v>
          </cell>
        </row>
        <row r="972">
          <cell r="C972" t="str">
            <v>21400TTAN190M230USD Total</v>
          </cell>
          <cell r="AB972">
            <v>0</v>
          </cell>
          <cell r="AE972">
            <v>0</v>
          </cell>
          <cell r="AG972">
            <v>0</v>
          </cell>
          <cell r="AJ972">
            <v>0</v>
          </cell>
          <cell r="AN972">
            <v>0</v>
          </cell>
          <cell r="AT972">
            <v>0</v>
          </cell>
          <cell r="AU972">
            <v>0</v>
          </cell>
        </row>
        <row r="973">
          <cell r="C973" t="str">
            <v>21400TAllcustom2M230USD Total</v>
          </cell>
          <cell r="AB973">
            <v>1072</v>
          </cell>
          <cell r="AC973">
            <v>0</v>
          </cell>
          <cell r="AD973">
            <v>0</v>
          </cell>
          <cell r="AE973">
            <v>1072.0627627733193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N973">
            <v>1072</v>
          </cell>
          <cell r="AT973">
            <v>0</v>
          </cell>
          <cell r="AU973">
            <v>0</v>
          </cell>
        </row>
        <row r="976">
          <cell r="C976" t="str">
            <v>21400TTAN142TM420USD Total</v>
          </cell>
          <cell r="AB976">
            <v>0</v>
          </cell>
          <cell r="AC976">
            <v>0</v>
          </cell>
          <cell r="AE976">
            <v>0</v>
          </cell>
          <cell r="AG976">
            <v>0</v>
          </cell>
          <cell r="AH976">
            <v>0</v>
          </cell>
          <cell r="AJ976">
            <v>0</v>
          </cell>
          <cell r="AN976">
            <v>0</v>
          </cell>
          <cell r="AT976">
            <v>0</v>
          </cell>
          <cell r="AU976">
            <v>0</v>
          </cell>
        </row>
        <row r="977">
          <cell r="C977" t="str">
            <v>21400TTAN150M420USD Total</v>
          </cell>
          <cell r="AB977">
            <v>0</v>
          </cell>
          <cell r="AE977">
            <v>0</v>
          </cell>
          <cell r="AG977">
            <v>0</v>
          </cell>
          <cell r="AJ977">
            <v>0</v>
          </cell>
          <cell r="AN977">
            <v>0</v>
          </cell>
          <cell r="AT977">
            <v>0</v>
          </cell>
          <cell r="AU977">
            <v>0</v>
          </cell>
        </row>
        <row r="978">
          <cell r="C978" t="str">
            <v>21400TTAN141TM420USD Total</v>
          </cell>
          <cell r="AB978">
            <v>0</v>
          </cell>
          <cell r="AE978">
            <v>0</v>
          </cell>
          <cell r="AG978">
            <v>0</v>
          </cell>
          <cell r="AJ978">
            <v>0</v>
          </cell>
          <cell r="AN978">
            <v>0</v>
          </cell>
          <cell r="AT978">
            <v>0</v>
          </cell>
          <cell r="AU978">
            <v>0</v>
          </cell>
        </row>
        <row r="979">
          <cell r="C979" t="str">
            <v>21400TTAN180TM420USD Total</v>
          </cell>
          <cell r="AB979">
            <v>0</v>
          </cell>
          <cell r="AE979">
            <v>0</v>
          </cell>
          <cell r="AG979">
            <v>0</v>
          </cell>
          <cell r="AJ979">
            <v>0</v>
          </cell>
          <cell r="AN979">
            <v>0</v>
          </cell>
          <cell r="AT979">
            <v>0</v>
          </cell>
          <cell r="AU979">
            <v>0</v>
          </cell>
        </row>
        <row r="980">
          <cell r="C980" t="str">
            <v>21400TTAN190M420USD Total</v>
          </cell>
          <cell r="AB980">
            <v>0</v>
          </cell>
          <cell r="AE980">
            <v>0</v>
          </cell>
          <cell r="AG980">
            <v>0</v>
          </cell>
          <cell r="AJ980">
            <v>0</v>
          </cell>
          <cell r="AN980">
            <v>0</v>
          </cell>
          <cell r="AT980">
            <v>0</v>
          </cell>
          <cell r="AU980">
            <v>0</v>
          </cell>
        </row>
        <row r="981">
          <cell r="C981" t="str">
            <v>21400TAllcustom2M420USD Total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N981">
            <v>0</v>
          </cell>
          <cell r="AT981">
            <v>0</v>
          </cell>
          <cell r="AU981">
            <v>0</v>
          </cell>
          <cell r="AY981">
            <v>0</v>
          </cell>
        </row>
        <row r="984">
          <cell r="C984" t="str">
            <v>21400TTAN142TM600TUSD Total</v>
          </cell>
          <cell r="AB984">
            <v>8</v>
          </cell>
          <cell r="AC984">
            <v>0</v>
          </cell>
          <cell r="AE984">
            <v>8.2597685270735006</v>
          </cell>
          <cell r="AG984">
            <v>0</v>
          </cell>
          <cell r="AH984">
            <v>0</v>
          </cell>
          <cell r="AJ984">
            <v>0</v>
          </cell>
          <cell r="AN984">
            <v>8</v>
          </cell>
          <cell r="AT984">
            <v>0</v>
          </cell>
          <cell r="AU984">
            <v>0</v>
          </cell>
        </row>
        <row r="985">
          <cell r="C985" t="str">
            <v>21400TTAN150M600TUSD Total</v>
          </cell>
          <cell r="AB985">
            <v>-5</v>
          </cell>
          <cell r="AE985">
            <v>-5.2789009999549901</v>
          </cell>
          <cell r="AG985">
            <v>0</v>
          </cell>
          <cell r="AJ985">
            <v>0</v>
          </cell>
          <cell r="AN985">
            <v>-5</v>
          </cell>
          <cell r="AT985">
            <v>0</v>
          </cell>
          <cell r="AU985">
            <v>0</v>
          </cell>
        </row>
        <row r="986">
          <cell r="C986" t="str">
            <v>21400TTAN141TM600TUSD Total</v>
          </cell>
          <cell r="AB986">
            <v>0</v>
          </cell>
          <cell r="AE986">
            <v>0</v>
          </cell>
          <cell r="AG986">
            <v>0</v>
          </cell>
          <cell r="AJ986">
            <v>0</v>
          </cell>
          <cell r="AN986">
            <v>0</v>
          </cell>
          <cell r="AT986">
            <v>0</v>
          </cell>
          <cell r="AU986">
            <v>0</v>
          </cell>
        </row>
        <row r="987">
          <cell r="C987" t="str">
            <v>21400TTAN180TM600TUSD Total</v>
          </cell>
          <cell r="AB987">
            <v>3</v>
          </cell>
          <cell r="AE987">
            <v>2.9661830893980698</v>
          </cell>
          <cell r="AG987">
            <v>0</v>
          </cell>
          <cell r="AJ987">
            <v>0</v>
          </cell>
          <cell r="AN987">
            <v>3</v>
          </cell>
          <cell r="AT987">
            <v>0</v>
          </cell>
          <cell r="AU987">
            <v>0</v>
          </cell>
        </row>
        <row r="988">
          <cell r="C988" t="str">
            <v>21400TTAN190M600TUSD Total</v>
          </cell>
          <cell r="AB988">
            <v>5</v>
          </cell>
          <cell r="AE988">
            <v>4.9840812999999997</v>
          </cell>
          <cell r="AG988">
            <v>0</v>
          </cell>
          <cell r="AJ988">
            <v>0</v>
          </cell>
          <cell r="AN988">
            <v>5</v>
          </cell>
          <cell r="AT988">
            <v>0</v>
          </cell>
          <cell r="AU988">
            <v>0</v>
          </cell>
        </row>
        <row r="989">
          <cell r="C989" t="str">
            <v>21400TAllcustom2M600TUSD Total</v>
          </cell>
          <cell r="AB989">
            <v>11</v>
          </cell>
          <cell r="AC989">
            <v>0</v>
          </cell>
          <cell r="AD989">
            <v>0</v>
          </cell>
          <cell r="AE989">
            <v>10.931131916516581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N989">
            <v>11</v>
          </cell>
          <cell r="AT989">
            <v>0</v>
          </cell>
          <cell r="AU989">
            <v>0</v>
          </cell>
          <cell r="AY989">
            <v>0</v>
          </cell>
        </row>
        <row r="992">
          <cell r="C992" t="str">
            <v>21400TTAN142TM510USD Total</v>
          </cell>
          <cell r="AB992">
            <v>8</v>
          </cell>
          <cell r="AC992">
            <v>0</v>
          </cell>
          <cell r="AE992">
            <v>8.2657695270735001</v>
          </cell>
          <cell r="AG992">
            <v>0</v>
          </cell>
          <cell r="AH992">
            <v>0</v>
          </cell>
          <cell r="AJ992">
            <v>0</v>
          </cell>
          <cell r="AN992">
            <v>8</v>
          </cell>
          <cell r="AT992">
            <v>0</v>
          </cell>
          <cell r="AU992">
            <v>0</v>
          </cell>
        </row>
        <row r="993">
          <cell r="C993" t="str">
            <v>21400TTAN150M510USD Total</v>
          </cell>
          <cell r="AB993">
            <v>0</v>
          </cell>
          <cell r="AE993">
            <v>0</v>
          </cell>
          <cell r="AG993">
            <v>0</v>
          </cell>
          <cell r="AJ993">
            <v>0</v>
          </cell>
          <cell r="AN993">
            <v>0</v>
          </cell>
          <cell r="AT993">
            <v>0</v>
          </cell>
          <cell r="AU993">
            <v>0</v>
          </cell>
        </row>
        <row r="994">
          <cell r="C994" t="str">
            <v>21400TTAN141TM510USD Total</v>
          </cell>
          <cell r="AB994">
            <v>0</v>
          </cell>
          <cell r="AE994">
            <v>0</v>
          </cell>
          <cell r="AG994">
            <v>0</v>
          </cell>
          <cell r="AJ994">
            <v>0</v>
          </cell>
          <cell r="AN994">
            <v>0</v>
          </cell>
          <cell r="AT994">
            <v>0</v>
          </cell>
          <cell r="AU994">
            <v>0</v>
          </cell>
        </row>
        <row r="995">
          <cell r="C995" t="str">
            <v>21400TTAN180TM510USD Total</v>
          </cell>
          <cell r="AB995">
            <v>3</v>
          </cell>
          <cell r="AE995">
            <v>2.66997156</v>
          </cell>
          <cell r="AG995">
            <v>0</v>
          </cell>
          <cell r="AJ995">
            <v>0</v>
          </cell>
          <cell r="AN995">
            <v>3</v>
          </cell>
          <cell r="AT995">
            <v>0</v>
          </cell>
          <cell r="AU995">
            <v>0</v>
          </cell>
        </row>
        <row r="996">
          <cell r="C996" t="str">
            <v>21400TTAN190M510USD Total</v>
          </cell>
          <cell r="AB996">
            <v>0</v>
          </cell>
          <cell r="AE996">
            <v>0</v>
          </cell>
          <cell r="AG996">
            <v>0</v>
          </cell>
          <cell r="AJ996">
            <v>0</v>
          </cell>
          <cell r="AN996">
            <v>0</v>
          </cell>
          <cell r="AT996">
            <v>0</v>
          </cell>
          <cell r="AU996">
            <v>0</v>
          </cell>
        </row>
        <row r="997">
          <cell r="C997" t="str">
            <v>21400TAllcustom2M510USD Total</v>
          </cell>
          <cell r="AB997">
            <v>11</v>
          </cell>
          <cell r="AC997">
            <v>0</v>
          </cell>
          <cell r="AD997">
            <v>0</v>
          </cell>
          <cell r="AE997">
            <v>10.935741087073501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N997">
            <v>11</v>
          </cell>
          <cell r="AT997">
            <v>0</v>
          </cell>
          <cell r="AU997">
            <v>0</v>
          </cell>
          <cell r="AY997">
            <v>0</v>
          </cell>
        </row>
        <row r="1000">
          <cell r="C1000" t="str">
            <v>21400TTAN142TAllcustom3USD Total</v>
          </cell>
          <cell r="AB1000">
            <v>-18837</v>
          </cell>
          <cell r="AC1000">
            <v>0</v>
          </cell>
          <cell r="AE1000">
            <v>-18837.038279694199</v>
          </cell>
          <cell r="AG1000">
            <v>0</v>
          </cell>
          <cell r="AH1000">
            <v>0</v>
          </cell>
          <cell r="AJ1000">
            <v>0</v>
          </cell>
          <cell r="AN1000">
            <v>-18837</v>
          </cell>
          <cell r="AT1000">
            <v>0</v>
          </cell>
          <cell r="AU1000">
            <v>0</v>
          </cell>
        </row>
        <row r="1001">
          <cell r="C1001" t="str">
            <v>21400TTAN150Allcustom3USD Total</v>
          </cell>
          <cell r="AB1001">
            <v>-23402</v>
          </cell>
          <cell r="AC1001">
            <v>1</v>
          </cell>
          <cell r="AE1001">
            <v>-23402.6271011559</v>
          </cell>
          <cell r="AG1001">
            <v>0</v>
          </cell>
          <cell r="AH1001">
            <v>0</v>
          </cell>
          <cell r="AJ1001">
            <v>0</v>
          </cell>
          <cell r="AN1001">
            <v>-23402</v>
          </cell>
          <cell r="AT1001">
            <v>0</v>
          </cell>
          <cell r="AU1001">
            <v>0</v>
          </cell>
        </row>
        <row r="1002">
          <cell r="C1002" t="str">
            <v>21400TTAN141TAllcustom3USD Total</v>
          </cell>
          <cell r="AB1002">
            <v>-2562</v>
          </cell>
          <cell r="AC1002">
            <v>0</v>
          </cell>
          <cell r="AE1002">
            <v>-2562.1397267652997</v>
          </cell>
          <cell r="AG1002">
            <v>0</v>
          </cell>
          <cell r="AH1002">
            <v>0</v>
          </cell>
          <cell r="AJ1002">
            <v>0</v>
          </cell>
          <cell r="AN1002">
            <v>-2562</v>
          </cell>
          <cell r="AT1002">
            <v>0</v>
          </cell>
          <cell r="AU1002">
            <v>0</v>
          </cell>
        </row>
        <row r="1003">
          <cell r="C1003" t="str">
            <v>21400TTAN180TAllcustom3USD Total</v>
          </cell>
          <cell r="AB1003">
            <v>-476</v>
          </cell>
          <cell r="AC1003">
            <v>-1</v>
          </cell>
          <cell r="AE1003">
            <v>-475.46492994012397</v>
          </cell>
          <cell r="AG1003">
            <v>0</v>
          </cell>
          <cell r="AH1003">
            <v>0</v>
          </cell>
          <cell r="AJ1003">
            <v>0</v>
          </cell>
          <cell r="AN1003">
            <v>-476</v>
          </cell>
          <cell r="AT1003">
            <v>0</v>
          </cell>
          <cell r="AU1003">
            <v>0</v>
          </cell>
        </row>
        <row r="1004">
          <cell r="C1004" t="str">
            <v>21400TTAN190Allcustom3USD Total</v>
          </cell>
          <cell r="AB1004">
            <v>-1019</v>
          </cell>
          <cell r="AC1004">
            <v>0</v>
          </cell>
          <cell r="AE1004">
            <v>-1019.2472571855201</v>
          </cell>
          <cell r="AG1004">
            <v>0</v>
          </cell>
          <cell r="AH1004">
            <v>0</v>
          </cell>
          <cell r="AJ1004">
            <v>0</v>
          </cell>
          <cell r="AN1004">
            <v>-1019</v>
          </cell>
          <cell r="AT1004">
            <v>0</v>
          </cell>
          <cell r="AU1004">
            <v>0</v>
          </cell>
        </row>
        <row r="1005">
          <cell r="C1005" t="str">
            <v>21400TAllcustom2Allcustom3USD Total</v>
          </cell>
          <cell r="AB1005">
            <v>-46296</v>
          </cell>
          <cell r="AC1005">
            <v>0</v>
          </cell>
          <cell r="AD1005">
            <v>0</v>
          </cell>
          <cell r="AE1005">
            <v>-46296.517294741039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N1005">
            <v>-46296</v>
          </cell>
          <cell r="AT1005">
            <v>0</v>
          </cell>
          <cell r="AU1005">
            <v>0</v>
          </cell>
        </row>
        <row r="1009">
          <cell r="C1009" t="str">
            <v>62080TTAN142TAllcustom3USD Total</v>
          </cell>
          <cell r="AB1009">
            <v>1659</v>
          </cell>
          <cell r="AC1009">
            <v>0</v>
          </cell>
          <cell r="AE1009">
            <v>1659.4618378264699</v>
          </cell>
          <cell r="AG1009">
            <v>0</v>
          </cell>
          <cell r="AH1009">
            <v>0</v>
          </cell>
          <cell r="AJ1009">
            <v>0</v>
          </cell>
          <cell r="AN1009">
            <v>1659</v>
          </cell>
          <cell r="AU1009">
            <v>0</v>
          </cell>
        </row>
        <row r="1010">
          <cell r="C1010" t="str">
            <v>62080TTAN150Allcustom3USD Total</v>
          </cell>
          <cell r="AB1010">
            <v>57</v>
          </cell>
          <cell r="AE1010">
            <v>57.451065426617397</v>
          </cell>
          <cell r="AG1010">
            <v>0</v>
          </cell>
          <cell r="AJ1010">
            <v>0</v>
          </cell>
          <cell r="AN1010">
            <v>57</v>
          </cell>
          <cell r="AU1010">
            <v>0</v>
          </cell>
          <cell r="AY1010">
            <v>0</v>
          </cell>
        </row>
        <row r="1011">
          <cell r="C1011" t="str">
            <v>62080TTAN141TAllcustom3USD Total</v>
          </cell>
          <cell r="AB1011">
            <v>0</v>
          </cell>
          <cell r="AE1011">
            <v>0</v>
          </cell>
          <cell r="AG1011">
            <v>0</v>
          </cell>
          <cell r="AJ1011">
            <v>0</v>
          </cell>
          <cell r="AN1011">
            <v>0</v>
          </cell>
          <cell r="AU1011">
            <v>0</v>
          </cell>
        </row>
        <row r="1012">
          <cell r="C1012" t="str">
            <v>62080TTAN180TAllcustom3USD Total</v>
          </cell>
          <cell r="AB1012">
            <v>5</v>
          </cell>
          <cell r="AE1012">
            <v>4.9295167174214196</v>
          </cell>
          <cell r="AG1012">
            <v>0</v>
          </cell>
          <cell r="AJ1012">
            <v>0</v>
          </cell>
          <cell r="AN1012">
            <v>5</v>
          </cell>
          <cell r="AU1012">
            <v>0</v>
          </cell>
          <cell r="AY1012">
            <v>0</v>
          </cell>
        </row>
        <row r="1013">
          <cell r="C1013" t="str">
            <v>62080TTAN190Allcustom3USD Total</v>
          </cell>
          <cell r="AB1013">
            <v>6</v>
          </cell>
          <cell r="AE1013">
            <v>5.6285666740112292</v>
          </cell>
          <cell r="AG1013">
            <v>0</v>
          </cell>
          <cell r="AJ1013">
            <v>0</v>
          </cell>
          <cell r="AN1013">
            <v>6</v>
          </cell>
          <cell r="AU1013">
            <v>0</v>
          </cell>
          <cell r="AY1013">
            <v>0</v>
          </cell>
        </row>
        <row r="1014">
          <cell r="C1014" t="str">
            <v>62080TAllcustom2Allcustom3USD Total</v>
          </cell>
          <cell r="AB1014">
            <v>1727</v>
          </cell>
          <cell r="AC1014">
            <v>0</v>
          </cell>
          <cell r="AD1014">
            <v>0</v>
          </cell>
          <cell r="AE1014">
            <v>1727.4709866445198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N1014">
            <v>1727</v>
          </cell>
          <cell r="AU1014">
            <v>0</v>
          </cell>
          <cell r="AY1014">
            <v>0</v>
          </cell>
        </row>
        <row r="1018">
          <cell r="C1018" t="str">
            <v>15100TTAN142TAllcustom3USD Total</v>
          </cell>
          <cell r="AB1018">
            <v>-1240</v>
          </cell>
          <cell r="AC1018">
            <v>-1</v>
          </cell>
          <cell r="AE1018">
            <v>-1239.3715524417701</v>
          </cell>
          <cell r="AG1018">
            <v>0</v>
          </cell>
          <cell r="AH1018">
            <v>0</v>
          </cell>
          <cell r="AJ1018">
            <v>0</v>
          </cell>
          <cell r="AN1018">
            <v>-1240</v>
          </cell>
          <cell r="AT1018">
            <v>0</v>
          </cell>
          <cell r="AU1018">
            <v>0</v>
          </cell>
        </row>
        <row r="1019">
          <cell r="C1019" t="str">
            <v>15100TTAN150Allcustom3USD Total</v>
          </cell>
          <cell r="AB1019">
            <v>-806</v>
          </cell>
          <cell r="AE1019">
            <v>-805.80782620035802</v>
          </cell>
          <cell r="AG1019">
            <v>0</v>
          </cell>
          <cell r="AJ1019">
            <v>0</v>
          </cell>
          <cell r="AN1019">
            <v>-806</v>
          </cell>
          <cell r="AT1019">
            <v>0</v>
          </cell>
          <cell r="AU1019">
            <v>0</v>
          </cell>
        </row>
        <row r="1020">
          <cell r="C1020" t="str">
            <v>15100TTAN141TAllcustom3USD Total</v>
          </cell>
          <cell r="AB1020">
            <v>-285</v>
          </cell>
          <cell r="AE1020">
            <v>-285.34783325394301</v>
          </cell>
          <cell r="AG1020">
            <v>0</v>
          </cell>
          <cell r="AJ1020">
            <v>0</v>
          </cell>
          <cell r="AN1020">
            <v>-285</v>
          </cell>
          <cell r="AT1020">
            <v>0</v>
          </cell>
          <cell r="AU1020">
            <v>0</v>
          </cell>
        </row>
        <row r="1021">
          <cell r="C1021" t="str">
            <v>15100TTAN180TAllcustom3USD Total</v>
          </cell>
          <cell r="AB1021">
            <v>-26</v>
          </cell>
          <cell r="AE1021">
            <v>-25.6573359105153</v>
          </cell>
          <cell r="AG1021">
            <v>0</v>
          </cell>
          <cell r="AJ1021">
            <v>0</v>
          </cell>
          <cell r="AN1021">
            <v>-26</v>
          </cell>
          <cell r="AT1021">
            <v>0</v>
          </cell>
          <cell r="AU1021">
            <v>0</v>
          </cell>
        </row>
        <row r="1022">
          <cell r="C1022" t="str">
            <v>15100TTAN190Allcustom3USD Total</v>
          </cell>
          <cell r="AB1022">
            <v>0</v>
          </cell>
          <cell r="AE1022">
            <v>0</v>
          </cell>
          <cell r="AG1022">
            <v>0</v>
          </cell>
          <cell r="AJ1022">
            <v>0</v>
          </cell>
          <cell r="AN1022">
            <v>0</v>
          </cell>
          <cell r="AT1022">
            <v>0</v>
          </cell>
          <cell r="AU1022">
            <v>0</v>
          </cell>
        </row>
        <row r="1023">
          <cell r="C1023" t="str">
            <v>15100TTAN200TAllcustom3USD Total</v>
          </cell>
          <cell r="AB1023">
            <v>-2357</v>
          </cell>
          <cell r="AC1023">
            <v>-1</v>
          </cell>
          <cell r="AD1023">
            <v>0</v>
          </cell>
          <cell r="AE1023">
            <v>-2356.1845478065866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N1023">
            <v>-2357</v>
          </cell>
          <cell r="AT1023">
            <v>0</v>
          </cell>
          <cell r="AU1023">
            <v>0</v>
          </cell>
        </row>
        <row r="1026">
          <cell r="C1026" t="str">
            <v>21900TTAN142TM229USD Total</v>
          </cell>
          <cell r="E1026">
            <v>0</v>
          </cell>
          <cell r="H1026">
            <v>0</v>
          </cell>
          <cell r="J1026">
            <v>0</v>
          </cell>
          <cell r="M1026">
            <v>0</v>
          </cell>
          <cell r="O1026">
            <v>0</v>
          </cell>
          <cell r="R1026">
            <v>0</v>
          </cell>
          <cell r="T1026">
            <v>0</v>
          </cell>
          <cell r="V1026">
            <v>0</v>
          </cell>
          <cell r="Y1026">
            <v>0</v>
          </cell>
          <cell r="Z1026">
            <v>0</v>
          </cell>
          <cell r="AB1026">
            <v>0</v>
          </cell>
          <cell r="AD1026">
            <v>0</v>
          </cell>
          <cell r="AE1026">
            <v>0</v>
          </cell>
          <cell r="AG1026">
            <v>0</v>
          </cell>
          <cell r="AJ1026">
            <v>0</v>
          </cell>
          <cell r="AN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BI1026">
            <v>0</v>
          </cell>
          <cell r="BL1026">
            <v>0</v>
          </cell>
          <cell r="BN1026">
            <v>0</v>
          </cell>
          <cell r="BQ1026">
            <v>0</v>
          </cell>
          <cell r="BS1026">
            <v>0</v>
          </cell>
          <cell r="BV1026">
            <v>0</v>
          </cell>
          <cell r="BX1026">
            <v>0</v>
          </cell>
          <cell r="CA1026">
            <v>0</v>
          </cell>
          <cell r="CC1026">
            <v>0</v>
          </cell>
          <cell r="CF1026">
            <v>0</v>
          </cell>
          <cell r="CH1026">
            <v>0</v>
          </cell>
          <cell r="CK1026">
            <v>0</v>
          </cell>
          <cell r="CY1026">
            <v>0</v>
          </cell>
          <cell r="DB1026">
            <v>0</v>
          </cell>
          <cell r="DD1026">
            <v>0</v>
          </cell>
          <cell r="DG1026">
            <v>0</v>
          </cell>
          <cell r="DI1026">
            <v>0</v>
          </cell>
          <cell r="DL1026">
            <v>0</v>
          </cell>
          <cell r="DN1026">
            <v>0</v>
          </cell>
          <cell r="DQ1026">
            <v>0</v>
          </cell>
          <cell r="DS1026">
            <v>0</v>
          </cell>
          <cell r="DV1026">
            <v>0</v>
          </cell>
        </row>
        <row r="1027">
          <cell r="C1027" t="str">
            <v>21900TTAN150M229USD Total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V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G1027">
            <v>0</v>
          </cell>
          <cell r="AJ1027">
            <v>0</v>
          </cell>
          <cell r="AN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BI1027">
            <v>0</v>
          </cell>
          <cell r="BL1027">
            <v>0</v>
          </cell>
          <cell r="BN1027">
            <v>0</v>
          </cell>
          <cell r="BQ1027">
            <v>0</v>
          </cell>
          <cell r="BS1027">
            <v>0</v>
          </cell>
          <cell r="BV1027">
            <v>0</v>
          </cell>
          <cell r="BX1027">
            <v>0</v>
          </cell>
          <cell r="CA1027">
            <v>0</v>
          </cell>
          <cell r="CC1027">
            <v>0</v>
          </cell>
          <cell r="CF1027">
            <v>0</v>
          </cell>
          <cell r="CH1027">
            <v>0</v>
          </cell>
          <cell r="CK1027">
            <v>0</v>
          </cell>
          <cell r="CY1027">
            <v>0</v>
          </cell>
          <cell r="DB1027">
            <v>0</v>
          </cell>
          <cell r="DD1027">
            <v>0</v>
          </cell>
          <cell r="DG1027">
            <v>0</v>
          </cell>
          <cell r="DI1027">
            <v>0</v>
          </cell>
          <cell r="DL1027">
            <v>0</v>
          </cell>
          <cell r="DN1027">
            <v>0</v>
          </cell>
          <cell r="DQ1027">
            <v>0</v>
          </cell>
          <cell r="DS1027">
            <v>0</v>
          </cell>
          <cell r="DV1027">
            <v>0</v>
          </cell>
        </row>
        <row r="1028">
          <cell r="C1028" t="str">
            <v>21900TTAN141TM229USD Total</v>
          </cell>
          <cell r="E1028">
            <v>0</v>
          </cell>
          <cell r="H1028">
            <v>0</v>
          </cell>
          <cell r="J1028">
            <v>0</v>
          </cell>
          <cell r="M1028">
            <v>0</v>
          </cell>
          <cell r="O1028">
            <v>0</v>
          </cell>
          <cell r="R1028">
            <v>0</v>
          </cell>
          <cell r="T1028">
            <v>0</v>
          </cell>
          <cell r="V1028">
            <v>0</v>
          </cell>
          <cell r="Y1028">
            <v>0</v>
          </cell>
          <cell r="Z1028">
            <v>0</v>
          </cell>
          <cell r="AB1028">
            <v>0</v>
          </cell>
          <cell r="AD1028">
            <v>0</v>
          </cell>
          <cell r="AE1028">
            <v>0</v>
          </cell>
          <cell r="AG1028">
            <v>0</v>
          </cell>
          <cell r="AJ1028">
            <v>0</v>
          </cell>
          <cell r="AN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BI1028">
            <v>0</v>
          </cell>
          <cell r="BL1028">
            <v>0</v>
          </cell>
          <cell r="BN1028">
            <v>0</v>
          </cell>
          <cell r="BQ1028">
            <v>0</v>
          </cell>
          <cell r="BS1028">
            <v>0</v>
          </cell>
          <cell r="BV1028">
            <v>0</v>
          </cell>
          <cell r="BX1028">
            <v>0</v>
          </cell>
          <cell r="CA1028">
            <v>0</v>
          </cell>
          <cell r="CC1028">
            <v>0</v>
          </cell>
          <cell r="CF1028">
            <v>0</v>
          </cell>
          <cell r="CH1028">
            <v>0</v>
          </cell>
          <cell r="CK1028">
            <v>0</v>
          </cell>
          <cell r="CY1028">
            <v>0</v>
          </cell>
          <cell r="DB1028">
            <v>0</v>
          </cell>
          <cell r="DD1028">
            <v>0</v>
          </cell>
          <cell r="DG1028">
            <v>0</v>
          </cell>
          <cell r="DI1028">
            <v>0</v>
          </cell>
          <cell r="DL1028">
            <v>0</v>
          </cell>
          <cell r="DN1028">
            <v>0</v>
          </cell>
          <cell r="DQ1028">
            <v>0</v>
          </cell>
          <cell r="DS1028">
            <v>0</v>
          </cell>
          <cell r="DV1028">
            <v>0</v>
          </cell>
        </row>
        <row r="1029">
          <cell r="C1029" t="str">
            <v>21900TTAN180TM229USD Total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V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G1029">
            <v>0</v>
          </cell>
          <cell r="AJ1029">
            <v>0</v>
          </cell>
          <cell r="AN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BI1029">
            <v>0</v>
          </cell>
          <cell r="BL1029">
            <v>0</v>
          </cell>
          <cell r="BN1029">
            <v>0</v>
          </cell>
          <cell r="BQ1029">
            <v>0</v>
          </cell>
          <cell r="BS1029">
            <v>0</v>
          </cell>
          <cell r="BV1029">
            <v>0</v>
          </cell>
          <cell r="BX1029">
            <v>0</v>
          </cell>
          <cell r="CA1029">
            <v>0</v>
          </cell>
          <cell r="CC1029">
            <v>0</v>
          </cell>
          <cell r="CF1029">
            <v>0</v>
          </cell>
          <cell r="CH1029">
            <v>0</v>
          </cell>
          <cell r="CK1029">
            <v>0</v>
          </cell>
          <cell r="CY1029">
            <v>0</v>
          </cell>
          <cell r="DB1029">
            <v>0</v>
          </cell>
          <cell r="DD1029">
            <v>0</v>
          </cell>
          <cell r="DG1029">
            <v>0</v>
          </cell>
          <cell r="DI1029">
            <v>0</v>
          </cell>
          <cell r="DL1029">
            <v>0</v>
          </cell>
          <cell r="DN1029">
            <v>0</v>
          </cell>
          <cell r="DQ1029">
            <v>0</v>
          </cell>
          <cell r="DS1029">
            <v>0</v>
          </cell>
          <cell r="DV1029">
            <v>0</v>
          </cell>
        </row>
        <row r="1030">
          <cell r="C1030" t="str">
            <v>21900TTAN190M229USD Total</v>
          </cell>
          <cell r="E1030">
            <v>0</v>
          </cell>
          <cell r="F1030">
            <v>0</v>
          </cell>
          <cell r="H1030">
            <v>0</v>
          </cell>
          <cell r="J1030">
            <v>0</v>
          </cell>
          <cell r="K1030">
            <v>0</v>
          </cell>
          <cell r="M1030">
            <v>0</v>
          </cell>
          <cell r="O1030">
            <v>0</v>
          </cell>
          <cell r="P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G1030">
            <v>0</v>
          </cell>
          <cell r="AH1030">
            <v>0</v>
          </cell>
          <cell r="AJ1030">
            <v>0</v>
          </cell>
          <cell r="AN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BI1030">
            <v>0</v>
          </cell>
          <cell r="BJ1030">
            <v>0</v>
          </cell>
          <cell r="BL1030">
            <v>0</v>
          </cell>
          <cell r="BN1030">
            <v>0</v>
          </cell>
          <cell r="BO1030">
            <v>0</v>
          </cell>
          <cell r="BQ1030">
            <v>0</v>
          </cell>
          <cell r="BS1030">
            <v>0</v>
          </cell>
          <cell r="BT1030">
            <v>0</v>
          </cell>
          <cell r="BV1030">
            <v>0</v>
          </cell>
          <cell r="BX1030">
            <v>0</v>
          </cell>
          <cell r="BY1030">
            <v>0</v>
          </cell>
          <cell r="CA1030">
            <v>0</v>
          </cell>
          <cell r="CC1030">
            <v>0</v>
          </cell>
          <cell r="CD1030">
            <v>0</v>
          </cell>
          <cell r="CF1030">
            <v>0</v>
          </cell>
          <cell r="CH1030">
            <v>0</v>
          </cell>
          <cell r="CI1030">
            <v>0</v>
          </cell>
          <cell r="CK1030">
            <v>0</v>
          </cell>
          <cell r="CY1030">
            <v>0</v>
          </cell>
          <cell r="CZ1030">
            <v>0</v>
          </cell>
          <cell r="DB1030">
            <v>0</v>
          </cell>
          <cell r="DD1030">
            <v>0</v>
          </cell>
          <cell r="DE1030">
            <v>0</v>
          </cell>
          <cell r="DG1030">
            <v>0</v>
          </cell>
          <cell r="DI1030">
            <v>0</v>
          </cell>
          <cell r="DJ1030">
            <v>0</v>
          </cell>
          <cell r="DL1030">
            <v>0</v>
          </cell>
          <cell r="DN1030">
            <v>0</v>
          </cell>
          <cell r="DO1030">
            <v>0</v>
          </cell>
          <cell r="DQ1030">
            <v>0</v>
          </cell>
          <cell r="DS1030">
            <v>0</v>
          </cell>
          <cell r="DT1030">
            <v>0</v>
          </cell>
          <cell r="DV1030">
            <v>0</v>
          </cell>
        </row>
        <row r="1031">
          <cell r="C1031" t="str">
            <v>21900TAllcustom2M229USD Total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N1031">
            <v>0</v>
          </cell>
          <cell r="AS1031">
            <v>0</v>
          </cell>
          <cell r="AT1031">
            <v>0</v>
          </cell>
          <cell r="AU1031">
            <v>0</v>
          </cell>
          <cell r="AY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</row>
        <row r="1034">
          <cell r="C1034" t="str">
            <v>21900TTAN142TM230USD Total</v>
          </cell>
          <cell r="AB1034">
            <v>-185</v>
          </cell>
          <cell r="AC1034">
            <v>-1</v>
          </cell>
          <cell r="AE1034">
            <v>-184.45154632901202</v>
          </cell>
          <cell r="AG1034">
            <v>0</v>
          </cell>
          <cell r="AH1034">
            <v>0</v>
          </cell>
          <cell r="AJ1034">
            <v>0</v>
          </cell>
          <cell r="AN1034">
            <v>-185</v>
          </cell>
          <cell r="AT1034">
            <v>0</v>
          </cell>
          <cell r="AU1034">
            <v>0</v>
          </cell>
        </row>
        <row r="1035">
          <cell r="C1035" t="str">
            <v>21900TTAN150M230USD Total</v>
          </cell>
          <cell r="AB1035">
            <v>-3</v>
          </cell>
          <cell r="AE1035">
            <v>-3.35790775533285</v>
          </cell>
          <cell r="AG1035">
            <v>0</v>
          </cell>
          <cell r="AJ1035">
            <v>0</v>
          </cell>
          <cell r="AN1035">
            <v>-3</v>
          </cell>
          <cell r="AT1035">
            <v>0</v>
          </cell>
          <cell r="AU1035">
            <v>0</v>
          </cell>
        </row>
        <row r="1036">
          <cell r="C1036" t="str">
            <v>21900TTAN141TM230USD Total</v>
          </cell>
          <cell r="AB1036">
            <v>-7</v>
          </cell>
          <cell r="AE1036">
            <v>-6.7999764800000007</v>
          </cell>
          <cell r="AG1036">
            <v>0</v>
          </cell>
          <cell r="AJ1036">
            <v>0</v>
          </cell>
          <cell r="AN1036">
            <v>-7</v>
          </cell>
          <cell r="AT1036">
            <v>0</v>
          </cell>
          <cell r="AU1036">
            <v>0</v>
          </cell>
        </row>
        <row r="1037">
          <cell r="C1037" t="str">
            <v>21900TTAN180TM230USD Total</v>
          </cell>
          <cell r="AB1037">
            <v>-1</v>
          </cell>
          <cell r="AE1037">
            <v>-0.88419600117203501</v>
          </cell>
          <cell r="AG1037">
            <v>0</v>
          </cell>
          <cell r="AJ1037">
            <v>0</v>
          </cell>
          <cell r="AN1037">
            <v>-1</v>
          </cell>
          <cell r="AT1037">
            <v>0</v>
          </cell>
          <cell r="AU1037">
            <v>0</v>
          </cell>
        </row>
        <row r="1038">
          <cell r="C1038" t="str">
            <v>21900TTAN190M230USD Total</v>
          </cell>
          <cell r="AB1038">
            <v>-45</v>
          </cell>
          <cell r="AE1038">
            <v>-45.038843830327401</v>
          </cell>
          <cell r="AG1038">
            <v>0</v>
          </cell>
          <cell r="AJ1038">
            <v>0</v>
          </cell>
          <cell r="AN1038">
            <v>-45</v>
          </cell>
          <cell r="AT1038">
            <v>0</v>
          </cell>
          <cell r="AU1038">
            <v>0</v>
          </cell>
        </row>
        <row r="1039">
          <cell r="C1039" t="str">
            <v>21900TAllcustom2M230USD Total</v>
          </cell>
          <cell r="AB1039">
            <v>-241</v>
          </cell>
          <cell r="AC1039">
            <v>-1</v>
          </cell>
          <cell r="AD1039">
            <v>0</v>
          </cell>
          <cell r="AE1039">
            <v>-240.53247039584431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N1039">
            <v>-241</v>
          </cell>
          <cell r="AT1039">
            <v>0</v>
          </cell>
          <cell r="AU1039">
            <v>0</v>
          </cell>
          <cell r="AY1039">
            <v>0</v>
          </cell>
        </row>
        <row r="1042">
          <cell r="C1042" t="str">
            <v>21900TTAN142TM420USD Total</v>
          </cell>
          <cell r="AB1042">
            <v>0</v>
          </cell>
          <cell r="AC1042">
            <v>0</v>
          </cell>
          <cell r="AE1042">
            <v>0</v>
          </cell>
          <cell r="AG1042">
            <v>0</v>
          </cell>
          <cell r="AH1042">
            <v>0</v>
          </cell>
          <cell r="AJ1042">
            <v>0</v>
          </cell>
          <cell r="AL1042">
            <v>0</v>
          </cell>
          <cell r="AM1042">
            <v>0</v>
          </cell>
          <cell r="AN1042">
            <v>0</v>
          </cell>
          <cell r="AT1042">
            <v>0</v>
          </cell>
          <cell r="AU1042">
            <v>0</v>
          </cell>
        </row>
        <row r="1043">
          <cell r="C1043" t="str">
            <v>21900TTAN150M420USD Total</v>
          </cell>
          <cell r="AB1043">
            <v>0</v>
          </cell>
          <cell r="AE1043">
            <v>0</v>
          </cell>
          <cell r="AG1043">
            <v>0</v>
          </cell>
          <cell r="AJ1043">
            <v>0</v>
          </cell>
          <cell r="AL1043">
            <v>0</v>
          </cell>
          <cell r="AM1043">
            <v>0</v>
          </cell>
          <cell r="AN1043">
            <v>0</v>
          </cell>
          <cell r="AT1043">
            <v>0</v>
          </cell>
          <cell r="AU1043">
            <v>0</v>
          </cell>
        </row>
        <row r="1044">
          <cell r="C1044" t="str">
            <v>21900TTAN141TM420USD Total</v>
          </cell>
          <cell r="AB1044">
            <v>0</v>
          </cell>
          <cell r="AE1044">
            <v>0</v>
          </cell>
          <cell r="AG1044">
            <v>0</v>
          </cell>
          <cell r="AJ1044">
            <v>0</v>
          </cell>
          <cell r="AL1044">
            <v>0</v>
          </cell>
          <cell r="AM1044">
            <v>0</v>
          </cell>
          <cell r="AN1044">
            <v>0</v>
          </cell>
          <cell r="AT1044">
            <v>0</v>
          </cell>
          <cell r="AU1044">
            <v>0</v>
          </cell>
        </row>
        <row r="1045">
          <cell r="C1045" t="str">
            <v>21900TTAN180TM420USD Total</v>
          </cell>
          <cell r="AB1045">
            <v>0</v>
          </cell>
          <cell r="AE1045">
            <v>0</v>
          </cell>
          <cell r="AG1045">
            <v>0</v>
          </cell>
          <cell r="AJ1045">
            <v>0</v>
          </cell>
          <cell r="AL1045">
            <v>0</v>
          </cell>
          <cell r="AM1045">
            <v>0</v>
          </cell>
          <cell r="AN1045">
            <v>0</v>
          </cell>
          <cell r="AT1045">
            <v>0</v>
          </cell>
          <cell r="AU1045">
            <v>0</v>
          </cell>
        </row>
        <row r="1046">
          <cell r="C1046" t="str">
            <v>21900TTAN190M420USD Total</v>
          </cell>
          <cell r="AB1046">
            <v>0</v>
          </cell>
          <cell r="AE1046">
            <v>0</v>
          </cell>
          <cell r="AG1046">
            <v>0</v>
          </cell>
          <cell r="AJ1046">
            <v>0</v>
          </cell>
          <cell r="AL1046">
            <v>0</v>
          </cell>
          <cell r="AM1046">
            <v>0</v>
          </cell>
          <cell r="AN1046">
            <v>0</v>
          </cell>
          <cell r="AT1046">
            <v>0</v>
          </cell>
          <cell r="AU1046">
            <v>0</v>
          </cell>
        </row>
        <row r="1047">
          <cell r="C1047" t="str">
            <v>21900TAllcustom2M420USD Total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N1047">
            <v>0</v>
          </cell>
          <cell r="AT1047">
            <v>0</v>
          </cell>
          <cell r="AU1047">
            <v>0</v>
          </cell>
          <cell r="AY1047">
            <v>0</v>
          </cell>
        </row>
        <row r="1050">
          <cell r="C1050" t="str">
            <v>21900TTAN142TM600TUSD Total</v>
          </cell>
          <cell r="AB1050">
            <v>463</v>
          </cell>
          <cell r="AC1050">
            <v>0</v>
          </cell>
          <cell r="AE1050">
            <v>462.55599215144701</v>
          </cell>
          <cell r="AG1050">
            <v>0</v>
          </cell>
          <cell r="AH1050">
            <v>0</v>
          </cell>
          <cell r="AJ1050">
            <v>0</v>
          </cell>
          <cell r="AL1050">
            <v>0</v>
          </cell>
          <cell r="AM1050">
            <v>0</v>
          </cell>
          <cell r="AN1050">
            <v>463</v>
          </cell>
          <cell r="AT1050">
            <v>0</v>
          </cell>
          <cell r="AU1050">
            <v>0</v>
          </cell>
        </row>
        <row r="1051">
          <cell r="C1051" t="str">
            <v>21900TTAN150M600TUSD Total</v>
          </cell>
          <cell r="AB1051">
            <v>442</v>
          </cell>
          <cell r="AE1051">
            <v>441.78069026766997</v>
          </cell>
          <cell r="AG1051">
            <v>0</v>
          </cell>
          <cell r="AJ1051">
            <v>0</v>
          </cell>
          <cell r="AL1051">
            <v>0</v>
          </cell>
          <cell r="AM1051">
            <v>0</v>
          </cell>
          <cell r="AN1051">
            <v>442</v>
          </cell>
          <cell r="AT1051">
            <v>0</v>
          </cell>
          <cell r="AU1051">
            <v>0</v>
          </cell>
        </row>
        <row r="1052">
          <cell r="C1052" t="str">
            <v>21900TTAN141TM600TUSD Total</v>
          </cell>
          <cell r="AB1052">
            <v>38</v>
          </cell>
          <cell r="AE1052">
            <v>38.485115819999997</v>
          </cell>
          <cell r="AG1052">
            <v>0</v>
          </cell>
          <cell r="AJ1052">
            <v>0</v>
          </cell>
          <cell r="AL1052">
            <v>0</v>
          </cell>
          <cell r="AM1052">
            <v>0</v>
          </cell>
          <cell r="AN1052">
            <v>38</v>
          </cell>
          <cell r="AT1052">
            <v>0</v>
          </cell>
          <cell r="AU1052">
            <v>0</v>
          </cell>
        </row>
        <row r="1053">
          <cell r="C1053" t="str">
            <v>21900TTAN180TM600TUSD Total</v>
          </cell>
          <cell r="AB1053">
            <v>34</v>
          </cell>
          <cell r="AE1053">
            <v>34.221826065883</v>
          </cell>
          <cell r="AG1053">
            <v>0</v>
          </cell>
          <cell r="AJ1053">
            <v>0</v>
          </cell>
          <cell r="AL1053">
            <v>0</v>
          </cell>
          <cell r="AM1053">
            <v>0</v>
          </cell>
          <cell r="AN1053">
            <v>34</v>
          </cell>
          <cell r="AT1053">
            <v>0</v>
          </cell>
          <cell r="AU1053">
            <v>0</v>
          </cell>
        </row>
        <row r="1054">
          <cell r="C1054" t="str">
            <v>21900TTAN190M600TUSD Total</v>
          </cell>
          <cell r="AB1054">
            <v>-981</v>
          </cell>
          <cell r="AE1054">
            <v>-980.78716344279098</v>
          </cell>
          <cell r="AG1054">
            <v>0</v>
          </cell>
          <cell r="AJ1054">
            <v>0</v>
          </cell>
          <cell r="AL1054">
            <v>0</v>
          </cell>
          <cell r="AM1054">
            <v>0</v>
          </cell>
          <cell r="AN1054">
            <v>-981</v>
          </cell>
          <cell r="AT1054">
            <v>0</v>
          </cell>
          <cell r="AU1054">
            <v>0</v>
          </cell>
        </row>
        <row r="1055">
          <cell r="C1055" t="str">
            <v>21900TAllcustom2M600TUSD Total</v>
          </cell>
          <cell r="AB1055">
            <v>-4</v>
          </cell>
          <cell r="AC1055">
            <v>0</v>
          </cell>
          <cell r="AD1055">
            <v>0</v>
          </cell>
          <cell r="AE1055">
            <v>-3.7435391377910037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L1055">
            <v>0</v>
          </cell>
          <cell r="AM1055">
            <v>0</v>
          </cell>
          <cell r="AN1055">
            <v>-4</v>
          </cell>
          <cell r="AT1055">
            <v>0</v>
          </cell>
          <cell r="AU1055">
            <v>0</v>
          </cell>
          <cell r="AY1055">
            <v>0</v>
          </cell>
        </row>
        <row r="1058">
          <cell r="C1058" t="str">
            <v>21900TTAN142TM510USD Total</v>
          </cell>
          <cell r="AB1058">
            <v>0</v>
          </cell>
          <cell r="AC1058">
            <v>0</v>
          </cell>
          <cell r="AE1058">
            <v>0.32785699706549098</v>
          </cell>
          <cell r="AG1058">
            <v>0</v>
          </cell>
          <cell r="AH1058">
            <v>0</v>
          </cell>
          <cell r="AJ1058">
            <v>0</v>
          </cell>
          <cell r="AL1058">
            <v>0</v>
          </cell>
          <cell r="AM1058">
            <v>0</v>
          </cell>
          <cell r="AN1058">
            <v>0</v>
          </cell>
          <cell r="AT1058">
            <v>0</v>
          </cell>
          <cell r="AU1058">
            <v>0</v>
          </cell>
        </row>
        <row r="1059">
          <cell r="C1059" t="str">
            <v>21900TTAN150M510USD Total</v>
          </cell>
          <cell r="AB1059">
            <v>0</v>
          </cell>
          <cell r="AE1059">
            <v>0</v>
          </cell>
          <cell r="AG1059">
            <v>0</v>
          </cell>
          <cell r="AJ1059">
            <v>0</v>
          </cell>
          <cell r="AL1059">
            <v>0</v>
          </cell>
          <cell r="AM1059">
            <v>0</v>
          </cell>
          <cell r="AN1059">
            <v>0</v>
          </cell>
          <cell r="AT1059">
            <v>0</v>
          </cell>
          <cell r="AU1059">
            <v>0</v>
          </cell>
        </row>
        <row r="1060">
          <cell r="C1060" t="str">
            <v>21900TTAN141TM510USD Total</v>
          </cell>
          <cell r="AB1060">
            <v>0</v>
          </cell>
          <cell r="AE1060">
            <v>0</v>
          </cell>
          <cell r="AG1060">
            <v>0</v>
          </cell>
          <cell r="AJ1060">
            <v>0</v>
          </cell>
          <cell r="AL1060">
            <v>0</v>
          </cell>
          <cell r="AM1060">
            <v>0</v>
          </cell>
          <cell r="AN1060">
            <v>0</v>
          </cell>
          <cell r="AT1060">
            <v>0</v>
          </cell>
          <cell r="AU1060">
            <v>0</v>
          </cell>
        </row>
        <row r="1061">
          <cell r="C1061" t="str">
            <v>21900TTAN180TM510USD Total</v>
          </cell>
          <cell r="AB1061">
            <v>-4</v>
          </cell>
          <cell r="AE1061">
            <v>-4.0670897658349405</v>
          </cell>
          <cell r="AG1061">
            <v>0</v>
          </cell>
          <cell r="AJ1061">
            <v>0</v>
          </cell>
          <cell r="AL1061">
            <v>0</v>
          </cell>
          <cell r="AM1061">
            <v>0</v>
          </cell>
          <cell r="AN1061">
            <v>-4</v>
          </cell>
          <cell r="AT1061">
            <v>0</v>
          </cell>
          <cell r="AU1061">
            <v>0</v>
          </cell>
        </row>
        <row r="1062">
          <cell r="C1062" t="str">
            <v>21900TTAN190M510USD Total</v>
          </cell>
          <cell r="AB1062">
            <v>0</v>
          </cell>
          <cell r="AE1062">
            <v>0</v>
          </cell>
          <cell r="AG1062">
            <v>0</v>
          </cell>
          <cell r="AJ1062">
            <v>0</v>
          </cell>
          <cell r="AL1062">
            <v>0</v>
          </cell>
          <cell r="AM1062">
            <v>0</v>
          </cell>
          <cell r="AN1062">
            <v>0</v>
          </cell>
          <cell r="AT1062">
            <v>0</v>
          </cell>
          <cell r="AU1062">
            <v>0</v>
          </cell>
        </row>
        <row r="1063">
          <cell r="C1063" t="str">
            <v>21900TAllcustom2M510USD Total</v>
          </cell>
          <cell r="AB1063">
            <v>-4</v>
          </cell>
          <cell r="AC1063">
            <v>0</v>
          </cell>
          <cell r="AD1063">
            <v>0</v>
          </cell>
          <cell r="AE1063">
            <v>-3.7392327687694493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L1063">
            <v>0</v>
          </cell>
          <cell r="AM1063">
            <v>0</v>
          </cell>
          <cell r="AN1063">
            <v>-4</v>
          </cell>
          <cell r="AT1063">
            <v>0</v>
          </cell>
          <cell r="AU1063">
            <v>0</v>
          </cell>
          <cell r="AY1063">
            <v>0</v>
          </cell>
        </row>
        <row r="1067">
          <cell r="C1067" t="str">
            <v>62100TTAN142TM175USD Total</v>
          </cell>
          <cell r="AB1067">
            <v>0</v>
          </cell>
          <cell r="AC1067">
            <v>0</v>
          </cell>
          <cell r="AE1067">
            <v>0</v>
          </cell>
          <cell r="AG1067">
            <v>0</v>
          </cell>
          <cell r="AH1067">
            <v>0</v>
          </cell>
          <cell r="AJ1067">
            <v>0</v>
          </cell>
          <cell r="AL1067">
            <v>0</v>
          </cell>
          <cell r="AM1067">
            <v>0</v>
          </cell>
          <cell r="AN1067">
            <v>0</v>
          </cell>
          <cell r="AU1067">
            <v>0</v>
          </cell>
        </row>
        <row r="1068">
          <cell r="C1068" t="str">
            <v>62100TTAN150M175USD Total</v>
          </cell>
          <cell r="AB1068">
            <v>0</v>
          </cell>
          <cell r="AE1068">
            <v>0</v>
          </cell>
          <cell r="AG1068">
            <v>0</v>
          </cell>
          <cell r="AJ1068">
            <v>0</v>
          </cell>
          <cell r="AL1068">
            <v>0</v>
          </cell>
          <cell r="AM1068">
            <v>0</v>
          </cell>
          <cell r="AN1068">
            <v>0</v>
          </cell>
          <cell r="AU1068">
            <v>0</v>
          </cell>
          <cell r="AY1068">
            <v>0</v>
          </cell>
        </row>
        <row r="1069">
          <cell r="C1069" t="str">
            <v>62100TTAN141TM175USD Total</v>
          </cell>
          <cell r="AB1069">
            <v>0</v>
          </cell>
          <cell r="AE1069">
            <v>0</v>
          </cell>
          <cell r="AG1069">
            <v>0</v>
          </cell>
          <cell r="AJ1069">
            <v>0</v>
          </cell>
          <cell r="AL1069">
            <v>0</v>
          </cell>
          <cell r="AM1069">
            <v>0</v>
          </cell>
          <cell r="AN1069">
            <v>0</v>
          </cell>
          <cell r="AU1069">
            <v>0</v>
          </cell>
        </row>
        <row r="1070">
          <cell r="C1070" t="str">
            <v>62100TTAN180TM175USD Total</v>
          </cell>
          <cell r="AB1070">
            <v>0</v>
          </cell>
          <cell r="AE1070">
            <v>-7.3999999999999996E-2</v>
          </cell>
          <cell r="AG1070">
            <v>0</v>
          </cell>
          <cell r="AJ1070">
            <v>0</v>
          </cell>
          <cell r="AL1070">
            <v>0</v>
          </cell>
          <cell r="AM1070">
            <v>0</v>
          </cell>
          <cell r="AN1070">
            <v>0</v>
          </cell>
          <cell r="AU1070">
            <v>0</v>
          </cell>
          <cell r="AY1070">
            <v>0</v>
          </cell>
        </row>
        <row r="1071">
          <cell r="C1071" t="str">
            <v>62100TTAN190M175USD Total</v>
          </cell>
          <cell r="AB1071">
            <v>0</v>
          </cell>
          <cell r="AE1071">
            <v>0</v>
          </cell>
          <cell r="AG1071">
            <v>0</v>
          </cell>
          <cell r="AJ1071">
            <v>0</v>
          </cell>
          <cell r="AL1071">
            <v>0</v>
          </cell>
          <cell r="AM1071">
            <v>0</v>
          </cell>
          <cell r="AN1071">
            <v>0</v>
          </cell>
          <cell r="AU1071">
            <v>0</v>
          </cell>
          <cell r="AY1071">
            <v>0</v>
          </cell>
        </row>
        <row r="1072">
          <cell r="C1072" t="str">
            <v>62100TAllcustom2M175USD Total</v>
          </cell>
          <cell r="AB1072">
            <v>0</v>
          </cell>
          <cell r="AC1072">
            <v>0</v>
          </cell>
          <cell r="AD1072">
            <v>0</v>
          </cell>
          <cell r="AE1072">
            <v>-7.3999999999999996E-2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L1072">
            <v>0</v>
          </cell>
          <cell r="AM1072">
            <v>0</v>
          </cell>
          <cell r="AN1072">
            <v>0</v>
          </cell>
          <cell r="AU1072">
            <v>0</v>
          </cell>
          <cell r="AY1072">
            <v>0</v>
          </cell>
        </row>
        <row r="1076">
          <cell r="C1076" t="str">
            <v>62352TAllcustom2Allcustom3USD Total</v>
          </cell>
          <cell r="AB1076">
            <v>255</v>
          </cell>
          <cell r="AE1076">
            <v>255.01821094853898</v>
          </cell>
          <cell r="AG1076">
            <v>0</v>
          </cell>
          <cell r="AH1076">
            <v>0</v>
          </cell>
          <cell r="AJ1076">
            <v>0</v>
          </cell>
          <cell r="AN1076">
            <v>255</v>
          </cell>
          <cell r="AU1076">
            <v>0</v>
          </cell>
          <cell r="AY1076">
            <v>0</v>
          </cell>
        </row>
        <row r="1077">
          <cell r="C1077" t="str">
            <v>62354TAllcustom2Allcustom3USD Total</v>
          </cell>
          <cell r="AB1077">
            <v>33</v>
          </cell>
          <cell r="AE1077">
            <v>32.799891680439501</v>
          </cell>
          <cell r="AG1077">
            <v>0</v>
          </cell>
          <cell r="AJ1077">
            <v>0</v>
          </cell>
          <cell r="AN1077">
            <v>33</v>
          </cell>
          <cell r="AU1077">
            <v>0</v>
          </cell>
        </row>
        <row r="1078">
          <cell r="C1078" t="str">
            <v>62356TAllcustom2Allcustom3USD Total</v>
          </cell>
          <cell r="AB1078">
            <v>73</v>
          </cell>
          <cell r="AE1078">
            <v>72.575393207927306</v>
          </cell>
          <cell r="AG1078">
            <v>0</v>
          </cell>
          <cell r="AJ1078">
            <v>0</v>
          </cell>
          <cell r="AN1078">
            <v>73</v>
          </cell>
          <cell r="AU1078">
            <v>0</v>
          </cell>
        </row>
        <row r="1079">
          <cell r="C1079" t="str">
            <v>25772Allcustom2Allcustom3USD Total</v>
          </cell>
          <cell r="AB1079">
            <v>267</v>
          </cell>
          <cell r="AE1079">
            <v>267.189848083887</v>
          </cell>
          <cell r="AG1079">
            <v>0</v>
          </cell>
          <cell r="AJ1079">
            <v>0</v>
          </cell>
          <cell r="AN1079">
            <v>267</v>
          </cell>
          <cell r="AU1079">
            <v>0</v>
          </cell>
        </row>
        <row r="1080">
          <cell r="C1080" t="str">
            <v>25750TAllcustom2Allcustom3USD Total</v>
          </cell>
          <cell r="AB1080">
            <v>25</v>
          </cell>
          <cell r="AE1080">
            <v>25.273092200000001</v>
          </cell>
          <cell r="AG1080">
            <v>0</v>
          </cell>
          <cell r="AJ1080">
            <v>0</v>
          </cell>
          <cell r="AN1080">
            <v>25</v>
          </cell>
          <cell r="AU1080">
            <v>0</v>
          </cell>
        </row>
        <row r="1081">
          <cell r="C1081" t="str">
            <v>25775Allcustom2Allcustom3USD Total</v>
          </cell>
          <cell r="AB1081">
            <v>29</v>
          </cell>
          <cell r="AE1081">
            <v>28.536231192435</v>
          </cell>
          <cell r="AG1081">
            <v>0</v>
          </cell>
          <cell r="AJ1081">
            <v>0</v>
          </cell>
          <cell r="AN1081">
            <v>29</v>
          </cell>
          <cell r="AU1081">
            <v>0</v>
          </cell>
        </row>
        <row r="1082">
          <cell r="C1082" t="str">
            <v>Other_receivables_other_USD</v>
          </cell>
          <cell r="AB1082">
            <v>1017</v>
          </cell>
          <cell r="AC1082">
            <v>1</v>
          </cell>
          <cell r="AD1082">
            <v>0</v>
          </cell>
          <cell r="AE1082">
            <v>1016.4677661277701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N1082">
            <v>1017</v>
          </cell>
        </row>
        <row r="1083">
          <cell r="C1083" t="str">
            <v>62360TAllcustom2Allcustom3USD Total</v>
          </cell>
          <cell r="AB1083">
            <v>1699</v>
          </cell>
          <cell r="AC1083">
            <v>1</v>
          </cell>
          <cell r="AD1083">
            <v>0</v>
          </cell>
          <cell r="AE1083">
            <v>1697.8604334409979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N1083">
            <v>1699</v>
          </cell>
          <cell r="AU1083">
            <v>0</v>
          </cell>
          <cell r="AY1083">
            <v>0</v>
          </cell>
        </row>
        <row r="1086">
          <cell r="C1086" t="str">
            <v>62357TAllcustom2Allcustom3USD Total</v>
          </cell>
          <cell r="AB1086">
            <v>361</v>
          </cell>
          <cell r="AC1086">
            <v>1</v>
          </cell>
          <cell r="AE1086">
            <v>360.393495836905</v>
          </cell>
          <cell r="AG1086">
            <v>0</v>
          </cell>
          <cell r="AJ1086">
            <v>0</v>
          </cell>
          <cell r="AL1086">
            <v>1</v>
          </cell>
          <cell r="AM1086">
            <v>0</v>
          </cell>
          <cell r="AN1086">
            <v>361</v>
          </cell>
          <cell r="AU1086">
            <v>0</v>
          </cell>
        </row>
        <row r="1087">
          <cell r="C1087" t="str">
            <v>62358TAllcustom2Allcustom3USD Total</v>
          </cell>
          <cell r="AB1087">
            <v>1338</v>
          </cell>
          <cell r="AC1087">
            <v>1</v>
          </cell>
          <cell r="AE1087">
            <v>1337.4669376040899</v>
          </cell>
          <cell r="AG1087">
            <v>0</v>
          </cell>
          <cell r="AH1087">
            <v>0</v>
          </cell>
          <cell r="AJ1087">
            <v>0</v>
          </cell>
          <cell r="AL1087">
            <v>1</v>
          </cell>
          <cell r="AM1087">
            <v>0</v>
          </cell>
          <cell r="AN1087">
            <v>1338</v>
          </cell>
          <cell r="AU1087">
            <v>0</v>
          </cell>
          <cell r="AY1087">
            <v>0</v>
          </cell>
        </row>
        <row r="1092">
          <cell r="C1092" t="str">
            <v>61105SHA410M881CUSD Total</v>
          </cell>
          <cell r="AB1092">
            <v>69585</v>
          </cell>
          <cell r="AE1092">
            <v>69585</v>
          </cell>
          <cell r="AN1092">
            <v>69585</v>
          </cell>
          <cell r="AU1092">
            <v>0</v>
          </cell>
        </row>
        <row r="1093">
          <cell r="C1093" t="str">
            <v>61105SHA410M882USD Total</v>
          </cell>
          <cell r="AB1093">
            <v>76537</v>
          </cell>
          <cell r="AE1093">
            <v>76537</v>
          </cell>
          <cell r="AN1093">
            <v>76537</v>
          </cell>
          <cell r="AU1093">
            <v>0</v>
          </cell>
        </row>
        <row r="1094">
          <cell r="C1094" t="str">
            <v>61105SHA410M883USD Total</v>
          </cell>
          <cell r="AB1094">
            <v>0</v>
          </cell>
          <cell r="AE1094">
            <v>0</v>
          </cell>
          <cell r="AN1094">
            <v>0</v>
          </cell>
          <cell r="AU1094">
            <v>0</v>
          </cell>
        </row>
        <row r="1095">
          <cell r="C1095" t="str">
            <v>61105SHA410M889USD Total</v>
          </cell>
          <cell r="AB1095">
            <v>146122</v>
          </cell>
          <cell r="AE1095">
            <v>146122</v>
          </cell>
          <cell r="AN1095">
            <v>146122</v>
          </cell>
          <cell r="AU1095">
            <v>0</v>
          </cell>
        </row>
        <row r="1096">
          <cell r="C1096" t="str">
            <v>61105SHA410M880TUSD Total</v>
          </cell>
          <cell r="AB1096">
            <v>0</v>
          </cell>
          <cell r="AE1096">
            <v>0</v>
          </cell>
          <cell r="AN1096">
            <v>0</v>
          </cell>
          <cell r="AU1096">
            <v>0</v>
          </cell>
        </row>
        <row r="1098">
          <cell r="C1098" t="str">
            <v>61105SHA420M881CUSD Total</v>
          </cell>
          <cell r="AB1098">
            <v>361409</v>
          </cell>
          <cell r="AE1098">
            <v>361409</v>
          </cell>
          <cell r="AN1098">
            <v>361409</v>
          </cell>
          <cell r="AU1098">
            <v>0</v>
          </cell>
        </row>
        <row r="1099">
          <cell r="C1099" t="str">
            <v>61105SHA420M882USD Total</v>
          </cell>
          <cell r="AB1099">
            <v>306278</v>
          </cell>
          <cell r="AE1099">
            <v>306278</v>
          </cell>
          <cell r="AN1099">
            <v>306278</v>
          </cell>
          <cell r="AU1099">
            <v>0</v>
          </cell>
        </row>
        <row r="1100">
          <cell r="C1100" t="str">
            <v>61105SHA420M883USD Total</v>
          </cell>
          <cell r="AB1100">
            <v>5767</v>
          </cell>
          <cell r="AE1100">
            <v>5767</v>
          </cell>
          <cell r="AN1100">
            <v>5767</v>
          </cell>
          <cell r="AU1100">
            <v>0</v>
          </cell>
        </row>
        <row r="1101">
          <cell r="C1101" t="str">
            <v>61105SHA420M889USD Total</v>
          </cell>
          <cell r="AB1101">
            <v>582398</v>
          </cell>
          <cell r="AE1101">
            <v>582398</v>
          </cell>
          <cell r="AN1101">
            <v>582398</v>
          </cell>
          <cell r="AU1101">
            <v>0</v>
          </cell>
        </row>
        <row r="1102">
          <cell r="C1102" t="str">
            <v>61105SHA420M880TUSD Total</v>
          </cell>
          <cell r="AB1102">
            <v>79522</v>
          </cell>
          <cell r="AE1102">
            <v>79522</v>
          </cell>
          <cell r="AN1102">
            <v>79522</v>
          </cell>
          <cell r="AU1102">
            <v>0</v>
          </cell>
        </row>
        <row r="1104">
          <cell r="C1104" t="str">
            <v>61105Allcustom2M881CUSD Total</v>
          </cell>
          <cell r="AB1104">
            <v>430994</v>
          </cell>
          <cell r="AE1104">
            <v>430994</v>
          </cell>
          <cell r="AN1104">
            <v>430994</v>
          </cell>
          <cell r="AU1104">
            <v>0</v>
          </cell>
        </row>
        <row r="1105">
          <cell r="C1105" t="str">
            <v>61105Allcustom2M882USD Total</v>
          </cell>
          <cell r="AB1105">
            <v>382815</v>
          </cell>
          <cell r="AE1105">
            <v>382815</v>
          </cell>
          <cell r="AN1105">
            <v>382815</v>
          </cell>
          <cell r="AU1105">
            <v>0</v>
          </cell>
        </row>
        <row r="1106">
          <cell r="C1106" t="str">
            <v>61105Allcustom2M883USD Total</v>
          </cell>
          <cell r="AB1106">
            <v>5767</v>
          </cell>
          <cell r="AE1106">
            <v>5767</v>
          </cell>
          <cell r="AN1106">
            <v>5767</v>
          </cell>
          <cell r="AU1106">
            <v>0</v>
          </cell>
        </row>
        <row r="1107">
          <cell r="C1107" t="str">
            <v>61105Allcustom2M889USD Total</v>
          </cell>
          <cell r="AB1107">
            <v>728520</v>
          </cell>
          <cell r="AE1107">
            <v>728520</v>
          </cell>
          <cell r="AN1107">
            <v>728520</v>
          </cell>
          <cell r="AU1107">
            <v>0</v>
          </cell>
        </row>
        <row r="1108">
          <cell r="C1108" t="str">
            <v>61105Allcustom2M880TUSD Total</v>
          </cell>
          <cell r="AB1108">
            <v>79522</v>
          </cell>
          <cell r="AE1108">
            <v>79522</v>
          </cell>
          <cell r="AN1108">
            <v>79522</v>
          </cell>
          <cell r="AU1108">
            <v>0</v>
          </cell>
        </row>
        <row r="1110">
          <cell r="C1110" t="str">
            <v>61100Allcustom2M881CUSD Total</v>
          </cell>
          <cell r="AB1110">
            <v>21545382</v>
          </cell>
          <cell r="AE1110">
            <v>21545382</v>
          </cell>
          <cell r="AN1110">
            <v>21545382</v>
          </cell>
          <cell r="AU1110">
            <v>0</v>
          </cell>
        </row>
        <row r="1114">
          <cell r="C1114" t="str">
            <v>50535TPRO110M160USD Total</v>
          </cell>
          <cell r="AB1114">
            <v>33</v>
          </cell>
          <cell r="AE1114">
            <v>33.092760321356096</v>
          </cell>
          <cell r="AG1114">
            <v>0</v>
          </cell>
          <cell r="AJ1114">
            <v>0</v>
          </cell>
          <cell r="AN1114">
            <v>33</v>
          </cell>
          <cell r="AT1114">
            <v>0</v>
          </cell>
          <cell r="AU1114">
            <v>0</v>
          </cell>
        </row>
        <row r="1115">
          <cell r="C1115" t="str">
            <v>50535TPRO120M160USD Total</v>
          </cell>
          <cell r="AB1115">
            <v>28</v>
          </cell>
          <cell r="AE1115">
            <v>28.403593804738499</v>
          </cell>
          <cell r="AG1115">
            <v>0</v>
          </cell>
          <cell r="AJ1115">
            <v>0</v>
          </cell>
          <cell r="AN1115">
            <v>28</v>
          </cell>
          <cell r="AT1115">
            <v>0</v>
          </cell>
          <cell r="AU1115">
            <v>0</v>
          </cell>
        </row>
        <row r="1116">
          <cell r="C1116" t="str">
            <v>50535TPRO210TM160USD Total</v>
          </cell>
          <cell r="AB1116">
            <v>183</v>
          </cell>
          <cell r="AE1116">
            <v>182.80928290776399</v>
          </cell>
          <cell r="AG1116">
            <v>0</v>
          </cell>
          <cell r="AJ1116">
            <v>0</v>
          </cell>
          <cell r="AN1116">
            <v>183</v>
          </cell>
          <cell r="AT1116">
            <v>0</v>
          </cell>
          <cell r="AU1116">
            <v>0</v>
          </cell>
        </row>
        <row r="1117">
          <cell r="C1117" t="str">
            <v>50535TPRO200TM160USD Total</v>
          </cell>
          <cell r="AB1117">
            <v>75</v>
          </cell>
          <cell r="AC1117">
            <v>1</v>
          </cell>
          <cell r="AE1117">
            <v>74.203545064094499</v>
          </cell>
          <cell r="AG1117">
            <v>0</v>
          </cell>
          <cell r="AH1117">
            <v>0</v>
          </cell>
          <cell r="AJ1117">
            <v>0</v>
          </cell>
          <cell r="AN1117">
            <v>75</v>
          </cell>
          <cell r="AT1117">
            <v>0</v>
          </cell>
          <cell r="AU1117">
            <v>0</v>
          </cell>
        </row>
        <row r="1118">
          <cell r="C1118" t="str">
            <v>50535TAllcustom2M160USD Total</v>
          </cell>
          <cell r="AB1118">
            <v>319</v>
          </cell>
          <cell r="AC1118">
            <v>1</v>
          </cell>
          <cell r="AD1118">
            <v>0</v>
          </cell>
          <cell r="AE1118">
            <v>318.50918209795304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N1118">
            <v>319</v>
          </cell>
          <cell r="AT1118">
            <v>0</v>
          </cell>
          <cell r="AU1118">
            <v>0</v>
          </cell>
          <cell r="AY1118">
            <v>0</v>
          </cell>
        </row>
        <row r="1121">
          <cell r="C1121" t="str">
            <v>50535TPRO110M290USD Total</v>
          </cell>
          <cell r="AB1121">
            <v>-89</v>
          </cell>
          <cell r="AE1121">
            <v>-88.79749643000001</v>
          </cell>
          <cell r="AG1121">
            <v>0</v>
          </cell>
          <cell r="AJ1121">
            <v>0</v>
          </cell>
          <cell r="AN1121">
            <v>-89</v>
          </cell>
          <cell r="AT1121">
            <v>0</v>
          </cell>
          <cell r="AU1121">
            <v>0</v>
          </cell>
        </row>
        <row r="1122">
          <cell r="C1122" t="str">
            <v>50535TPRO120M290USD Total</v>
          </cell>
          <cell r="AB1122">
            <v>-60</v>
          </cell>
          <cell r="AE1122">
            <v>-59.728416051433399</v>
          </cell>
          <cell r="AG1122">
            <v>0</v>
          </cell>
          <cell r="AJ1122">
            <v>0</v>
          </cell>
          <cell r="AN1122">
            <v>-60</v>
          </cell>
          <cell r="AT1122">
            <v>0</v>
          </cell>
          <cell r="AU1122">
            <v>0</v>
          </cell>
        </row>
        <row r="1123">
          <cell r="C1123" t="str">
            <v>50535TPRO210TM290USD Total</v>
          </cell>
          <cell r="AB1123">
            <v>-784</v>
          </cell>
          <cell r="AE1123">
            <v>-784.1800190253</v>
          </cell>
          <cell r="AG1123">
            <v>0</v>
          </cell>
          <cell r="AJ1123">
            <v>0</v>
          </cell>
          <cell r="AN1123">
            <v>-784</v>
          </cell>
          <cell r="AT1123">
            <v>0</v>
          </cell>
          <cell r="AU1123">
            <v>0</v>
          </cell>
        </row>
        <row r="1124">
          <cell r="C1124" t="str">
            <v>50535TPRO200TM290USD Total</v>
          </cell>
          <cell r="AB1124">
            <v>-57</v>
          </cell>
          <cell r="AC1124">
            <v>0</v>
          </cell>
          <cell r="AE1124">
            <v>-56.827806384690206</v>
          </cell>
          <cell r="AG1124">
            <v>0</v>
          </cell>
          <cell r="AH1124">
            <v>0</v>
          </cell>
          <cell r="AJ1124">
            <v>0</v>
          </cell>
          <cell r="AN1124">
            <v>-57</v>
          </cell>
          <cell r="AT1124">
            <v>0</v>
          </cell>
          <cell r="AU1124">
            <v>0</v>
          </cell>
        </row>
        <row r="1125">
          <cell r="C1125" t="str">
            <v>50535TAllcustom2M290USD Total</v>
          </cell>
          <cell r="AB1125">
            <v>-990</v>
          </cell>
          <cell r="AC1125">
            <v>0</v>
          </cell>
          <cell r="AD1125">
            <v>0</v>
          </cell>
          <cell r="AE1125">
            <v>-989.53373789142358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N1125">
            <v>-990</v>
          </cell>
          <cell r="AT1125">
            <v>0</v>
          </cell>
          <cell r="AU1125">
            <v>0</v>
          </cell>
          <cell r="AY1125">
            <v>0</v>
          </cell>
        </row>
        <row r="1128">
          <cell r="C1128" t="str">
            <v>50535TPRO110M170USD Total</v>
          </cell>
          <cell r="AB1128">
            <v>0</v>
          </cell>
          <cell r="AE1128">
            <v>0</v>
          </cell>
          <cell r="AG1128">
            <v>0</v>
          </cell>
          <cell r="AJ1128">
            <v>0</v>
          </cell>
          <cell r="AN1128">
            <v>0</v>
          </cell>
          <cell r="AT1128">
            <v>0</v>
          </cell>
          <cell r="AU1128">
            <v>0</v>
          </cell>
        </row>
        <row r="1129">
          <cell r="C1129" t="str">
            <v>50535TPRO120M170USD Total</v>
          </cell>
          <cell r="AB1129">
            <v>-18</v>
          </cell>
          <cell r="AE1129">
            <v>-18.298807527421999</v>
          </cell>
          <cell r="AG1129">
            <v>0</v>
          </cell>
          <cell r="AJ1129">
            <v>0</v>
          </cell>
          <cell r="AN1129">
            <v>-18</v>
          </cell>
          <cell r="AT1129">
            <v>0</v>
          </cell>
          <cell r="AU1129">
            <v>0</v>
          </cell>
        </row>
        <row r="1130">
          <cell r="C1130" t="str">
            <v>50535TPRO210TM170USD Total</v>
          </cell>
          <cell r="AB1130">
            <v>-131</v>
          </cell>
          <cell r="AE1130">
            <v>-131.19440743191799</v>
          </cell>
          <cell r="AG1130">
            <v>0</v>
          </cell>
          <cell r="AJ1130">
            <v>0</v>
          </cell>
          <cell r="AN1130">
            <v>-131</v>
          </cell>
          <cell r="AT1130">
            <v>0</v>
          </cell>
          <cell r="AU1130">
            <v>0</v>
          </cell>
        </row>
        <row r="1131">
          <cell r="C1131" t="str">
            <v>50535TPRO200TM170USD Total</v>
          </cell>
          <cell r="AB1131">
            <v>-33</v>
          </cell>
          <cell r="AC1131">
            <v>0</v>
          </cell>
          <cell r="AE1131">
            <v>-32.748216875281599</v>
          </cell>
          <cell r="AG1131">
            <v>0</v>
          </cell>
          <cell r="AH1131">
            <v>0</v>
          </cell>
          <cell r="AJ1131">
            <v>0</v>
          </cell>
          <cell r="AN1131">
            <v>-33</v>
          </cell>
          <cell r="AT1131">
            <v>0</v>
          </cell>
          <cell r="AU1131">
            <v>0</v>
          </cell>
        </row>
        <row r="1132">
          <cell r="C1132" t="str">
            <v>50535TAllcustom2M170USD Total</v>
          </cell>
          <cell r="AB1132">
            <v>-182</v>
          </cell>
          <cell r="AC1132">
            <v>0</v>
          </cell>
          <cell r="AD1132">
            <v>0</v>
          </cell>
          <cell r="AE1132">
            <v>-182.24143183462158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N1132">
            <v>-182</v>
          </cell>
          <cell r="AT1132">
            <v>0</v>
          </cell>
          <cell r="AU1132">
            <v>0</v>
          </cell>
          <cell r="AY1132">
            <v>0</v>
          </cell>
        </row>
        <row r="1135">
          <cell r="C1135" t="str">
            <v>50535TPRO110M410USD Total</v>
          </cell>
          <cell r="AB1135">
            <v>0</v>
          </cell>
          <cell r="AE1135">
            <v>0.471303843304888</v>
          </cell>
          <cell r="AG1135">
            <v>0</v>
          </cell>
          <cell r="AJ1135">
            <v>0</v>
          </cell>
          <cell r="AN1135">
            <v>0</v>
          </cell>
          <cell r="AT1135">
            <v>0</v>
          </cell>
          <cell r="AU1135">
            <v>0</v>
          </cell>
        </row>
        <row r="1136">
          <cell r="C1136" t="str">
            <v>50535TPRO120M410USD Total</v>
          </cell>
          <cell r="AB1136">
            <v>0</v>
          </cell>
          <cell r="AE1136">
            <v>0</v>
          </cell>
          <cell r="AG1136">
            <v>0</v>
          </cell>
          <cell r="AJ1136">
            <v>0</v>
          </cell>
          <cell r="AN1136">
            <v>0</v>
          </cell>
          <cell r="AT1136">
            <v>0</v>
          </cell>
          <cell r="AU1136">
            <v>0</v>
          </cell>
        </row>
        <row r="1137">
          <cell r="C1137" t="str">
            <v>50535TPRO210TM410USD Total</v>
          </cell>
          <cell r="AB1137">
            <v>1</v>
          </cell>
          <cell r="AE1137">
            <v>0.51023042001011698</v>
          </cell>
          <cell r="AG1137">
            <v>0</v>
          </cell>
          <cell r="AJ1137">
            <v>0</v>
          </cell>
          <cell r="AN1137">
            <v>1</v>
          </cell>
          <cell r="AT1137">
            <v>0</v>
          </cell>
          <cell r="AU1137">
            <v>0</v>
          </cell>
        </row>
        <row r="1138">
          <cell r="C1138" t="str">
            <v>50535TPRO200TM410USD Total</v>
          </cell>
          <cell r="AB1138">
            <v>1</v>
          </cell>
          <cell r="AC1138">
            <v>0</v>
          </cell>
          <cell r="AE1138">
            <v>0.71897412506152203</v>
          </cell>
          <cell r="AG1138">
            <v>0</v>
          </cell>
          <cell r="AH1138">
            <v>0</v>
          </cell>
          <cell r="AJ1138">
            <v>0</v>
          </cell>
          <cell r="AN1138">
            <v>1</v>
          </cell>
          <cell r="AT1138">
            <v>0</v>
          </cell>
          <cell r="AU1138">
            <v>0</v>
          </cell>
        </row>
        <row r="1139">
          <cell r="C1139" t="str">
            <v>50535TAllcustom2M410USD Total</v>
          </cell>
          <cell r="AB1139">
            <v>2</v>
          </cell>
          <cell r="AC1139">
            <v>0</v>
          </cell>
          <cell r="AD1139">
            <v>0</v>
          </cell>
          <cell r="AE1139">
            <v>1.7005083883765271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N1139">
            <v>2</v>
          </cell>
          <cell r="AT1139">
            <v>0</v>
          </cell>
          <cell r="AU1139">
            <v>0</v>
          </cell>
          <cell r="AY1139">
            <v>0</v>
          </cell>
        </row>
        <row r="1142">
          <cell r="C1142" t="str">
            <v>50535TPRO110M420USD Total</v>
          </cell>
          <cell r="AB1142">
            <v>0</v>
          </cell>
          <cell r="AE1142">
            <v>0</v>
          </cell>
          <cell r="AG1142">
            <v>0</v>
          </cell>
          <cell r="AJ1142">
            <v>0</v>
          </cell>
          <cell r="AN1142">
            <v>0</v>
          </cell>
          <cell r="AT1142">
            <v>0</v>
          </cell>
          <cell r="AU1142">
            <v>0</v>
          </cell>
        </row>
        <row r="1143">
          <cell r="C1143" t="str">
            <v>50535TPRO120M420USD Total</v>
          </cell>
          <cell r="AB1143">
            <v>0</v>
          </cell>
          <cell r="AE1143">
            <v>0</v>
          </cell>
          <cell r="AG1143">
            <v>0</v>
          </cell>
          <cell r="AJ1143">
            <v>0</v>
          </cell>
          <cell r="AN1143">
            <v>0</v>
          </cell>
          <cell r="AT1143">
            <v>0</v>
          </cell>
          <cell r="AU1143">
            <v>0</v>
          </cell>
        </row>
        <row r="1144">
          <cell r="C1144" t="str">
            <v>50535TPRO210TM420USD Total</v>
          </cell>
          <cell r="AB1144">
            <v>0</v>
          </cell>
          <cell r="AE1144">
            <v>0</v>
          </cell>
          <cell r="AG1144">
            <v>0</v>
          </cell>
          <cell r="AJ1144">
            <v>0</v>
          </cell>
          <cell r="AN1144">
            <v>0</v>
          </cell>
          <cell r="AT1144">
            <v>0</v>
          </cell>
          <cell r="AU1144">
            <v>0</v>
          </cell>
        </row>
        <row r="1145">
          <cell r="C1145" t="str">
            <v>50535TPRO200TM420USD Total</v>
          </cell>
          <cell r="AB1145">
            <v>0</v>
          </cell>
          <cell r="AC1145">
            <v>0</v>
          </cell>
          <cell r="AE1145">
            <v>0</v>
          </cell>
          <cell r="AG1145">
            <v>0</v>
          </cell>
          <cell r="AH1145">
            <v>0</v>
          </cell>
          <cell r="AJ1145">
            <v>0</v>
          </cell>
          <cell r="AN1145">
            <v>0</v>
          </cell>
          <cell r="AT1145">
            <v>0</v>
          </cell>
          <cell r="AU1145">
            <v>0</v>
          </cell>
        </row>
        <row r="1146">
          <cell r="C1146" t="str">
            <v>50535TAllcustom2M420USD Total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N1146">
            <v>0</v>
          </cell>
          <cell r="AT1146">
            <v>0</v>
          </cell>
          <cell r="AU1146">
            <v>0</v>
          </cell>
          <cell r="AY1146">
            <v>0</v>
          </cell>
        </row>
        <row r="1149">
          <cell r="C1149" t="str">
            <v>50535TPRO110M198USD Total</v>
          </cell>
          <cell r="AB1149">
            <v>52</v>
          </cell>
          <cell r="AE1149">
            <v>51.506405219999998</v>
          </cell>
          <cell r="AG1149">
            <v>0</v>
          </cell>
          <cell r="AJ1149">
            <v>0</v>
          </cell>
          <cell r="AN1149">
            <v>52</v>
          </cell>
          <cell r="AT1149">
            <v>0</v>
          </cell>
          <cell r="AU1149">
            <v>0</v>
          </cell>
        </row>
        <row r="1150">
          <cell r="C1150" t="str">
            <v>50535TPRO120M198USD Total</v>
          </cell>
          <cell r="AB1150">
            <v>0</v>
          </cell>
          <cell r="AE1150">
            <v>0</v>
          </cell>
          <cell r="AG1150">
            <v>0</v>
          </cell>
          <cell r="AJ1150">
            <v>0</v>
          </cell>
          <cell r="AN1150">
            <v>0</v>
          </cell>
          <cell r="AT1150">
            <v>0</v>
          </cell>
          <cell r="AU1150">
            <v>0</v>
          </cell>
        </row>
        <row r="1151">
          <cell r="C1151" t="str">
            <v>50535TPRO210TM198USD Total</v>
          </cell>
          <cell r="AB1151">
            <v>-3</v>
          </cell>
          <cell r="AE1151">
            <v>-3.11819173196848</v>
          </cell>
          <cell r="AG1151">
            <v>0</v>
          </cell>
          <cell r="AJ1151">
            <v>0</v>
          </cell>
          <cell r="AN1151">
            <v>-3</v>
          </cell>
          <cell r="AT1151">
            <v>0</v>
          </cell>
          <cell r="AU1151">
            <v>0</v>
          </cell>
        </row>
        <row r="1152">
          <cell r="C1152" t="str">
            <v>50535TPRO200TM198USD Total</v>
          </cell>
          <cell r="AB1152">
            <v>-1</v>
          </cell>
          <cell r="AC1152">
            <v>-1</v>
          </cell>
          <cell r="AE1152">
            <v>0</v>
          </cell>
          <cell r="AG1152">
            <v>0</v>
          </cell>
          <cell r="AH1152">
            <v>0</v>
          </cell>
          <cell r="AJ1152">
            <v>0</v>
          </cell>
          <cell r="AN1152">
            <v>-1</v>
          </cell>
          <cell r="AT1152">
            <v>0</v>
          </cell>
          <cell r="AU1152">
            <v>0</v>
          </cell>
        </row>
        <row r="1153">
          <cell r="C1153" t="str">
            <v>50535TAllcustom2M198USD Total</v>
          </cell>
          <cell r="AB1153">
            <v>48</v>
          </cell>
          <cell r="AC1153">
            <v>-1</v>
          </cell>
          <cell r="AD1153">
            <v>0</v>
          </cell>
          <cell r="AE1153">
            <v>48.388213488031518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N1153">
            <v>48</v>
          </cell>
          <cell r="AT1153">
            <v>0</v>
          </cell>
          <cell r="AU1153">
            <v>0</v>
          </cell>
          <cell r="AY1153">
            <v>0</v>
          </cell>
        </row>
        <row r="1156">
          <cell r="C1156" t="str">
            <v>50535TPRO110M510USD Total</v>
          </cell>
          <cell r="AB1156">
            <v>0</v>
          </cell>
          <cell r="AE1156">
            <v>0</v>
          </cell>
          <cell r="AG1156">
            <v>0</v>
          </cell>
          <cell r="AJ1156">
            <v>0</v>
          </cell>
          <cell r="AN1156">
            <v>0</v>
          </cell>
          <cell r="AT1156">
            <v>0</v>
          </cell>
          <cell r="AU1156">
            <v>0</v>
          </cell>
        </row>
        <row r="1157">
          <cell r="C1157" t="str">
            <v>50535TPRO120M510USD Total</v>
          </cell>
          <cell r="AB1157">
            <v>0</v>
          </cell>
          <cell r="AE1157">
            <v>0</v>
          </cell>
          <cell r="AG1157">
            <v>0</v>
          </cell>
          <cell r="AJ1157">
            <v>0</v>
          </cell>
          <cell r="AN1157">
            <v>0</v>
          </cell>
          <cell r="AT1157">
            <v>0</v>
          </cell>
          <cell r="AU1157">
            <v>0</v>
          </cell>
        </row>
        <row r="1158">
          <cell r="C1158" t="str">
            <v>50535TPRO210TM510USD Total</v>
          </cell>
          <cell r="AB1158">
            <v>0</v>
          </cell>
          <cell r="AE1158">
            <v>0</v>
          </cell>
          <cell r="AG1158">
            <v>0</v>
          </cell>
          <cell r="AJ1158">
            <v>0</v>
          </cell>
          <cell r="AN1158">
            <v>0</v>
          </cell>
          <cell r="AT1158">
            <v>0</v>
          </cell>
          <cell r="AU1158">
            <v>0</v>
          </cell>
        </row>
        <row r="1159">
          <cell r="C1159" t="str">
            <v>50535TPRO200TM510USD Total</v>
          </cell>
          <cell r="AB1159">
            <v>0</v>
          </cell>
          <cell r="AC1159">
            <v>0</v>
          </cell>
          <cell r="AE1159">
            <v>0</v>
          </cell>
          <cell r="AG1159">
            <v>0</v>
          </cell>
          <cell r="AH1159">
            <v>0</v>
          </cell>
          <cell r="AJ1159">
            <v>0</v>
          </cell>
          <cell r="AN1159">
            <v>0</v>
          </cell>
          <cell r="AT1159">
            <v>0</v>
          </cell>
          <cell r="AU1159">
            <v>0</v>
          </cell>
        </row>
        <row r="1160">
          <cell r="C1160" t="str">
            <v>50535TAllcustom2M510USD Total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N1160">
            <v>0</v>
          </cell>
          <cell r="AT1160">
            <v>0</v>
          </cell>
          <cell r="AU1160">
            <v>0</v>
          </cell>
          <cell r="AY1160">
            <v>0</v>
          </cell>
        </row>
        <row r="1163">
          <cell r="C1163" t="str">
            <v>50535TPRO110M549USD Total</v>
          </cell>
          <cell r="AB1163">
            <v>0</v>
          </cell>
          <cell r="AE1163">
            <v>0</v>
          </cell>
          <cell r="AG1163">
            <v>0</v>
          </cell>
          <cell r="AJ1163">
            <v>0</v>
          </cell>
          <cell r="AN1163">
            <v>0</v>
          </cell>
          <cell r="AT1163">
            <v>0</v>
          </cell>
          <cell r="AU1163">
            <v>0</v>
          </cell>
        </row>
        <row r="1164">
          <cell r="C1164" t="str">
            <v>50535TPRO120M549USD Total</v>
          </cell>
          <cell r="AB1164">
            <v>0</v>
          </cell>
          <cell r="AE1164">
            <v>0</v>
          </cell>
          <cell r="AG1164">
            <v>0</v>
          </cell>
          <cell r="AJ1164">
            <v>0</v>
          </cell>
          <cell r="AN1164">
            <v>0</v>
          </cell>
          <cell r="AT1164">
            <v>0</v>
          </cell>
          <cell r="AU1164">
            <v>0</v>
          </cell>
        </row>
        <row r="1165">
          <cell r="C1165" t="str">
            <v>50535TPRO210TM549USD Total</v>
          </cell>
          <cell r="AB1165">
            <v>0</v>
          </cell>
          <cell r="AE1165">
            <v>0</v>
          </cell>
          <cell r="AG1165">
            <v>0</v>
          </cell>
          <cell r="AJ1165">
            <v>0</v>
          </cell>
          <cell r="AN1165">
            <v>0</v>
          </cell>
          <cell r="AT1165">
            <v>0</v>
          </cell>
          <cell r="AU1165">
            <v>0</v>
          </cell>
        </row>
        <row r="1166">
          <cell r="C1166" t="str">
            <v>50535TPRO200TM549USD Total</v>
          </cell>
          <cell r="AB1166">
            <v>0</v>
          </cell>
          <cell r="AC1166">
            <v>0</v>
          </cell>
          <cell r="AE1166">
            <v>0</v>
          </cell>
          <cell r="AG1166">
            <v>0</v>
          </cell>
          <cell r="AH1166">
            <v>0</v>
          </cell>
          <cell r="AJ1166">
            <v>0</v>
          </cell>
          <cell r="AN1166">
            <v>0</v>
          </cell>
          <cell r="AT1166">
            <v>0</v>
          </cell>
          <cell r="AU1166">
            <v>0</v>
          </cell>
        </row>
        <row r="1167">
          <cell r="C1167" t="str">
            <v>50535TAllcustom2M549USD Total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N1167">
            <v>0</v>
          </cell>
          <cell r="AT1167">
            <v>0</v>
          </cell>
          <cell r="AU1167">
            <v>0</v>
          </cell>
          <cell r="AY1167">
            <v>0</v>
          </cell>
        </row>
        <row r="1170">
          <cell r="C1170" t="str">
            <v>50535TPRO110M550USD Total</v>
          </cell>
          <cell r="AB1170">
            <v>0</v>
          </cell>
          <cell r="AE1170">
            <v>0</v>
          </cell>
          <cell r="AG1170">
            <v>0</v>
          </cell>
          <cell r="AJ1170">
            <v>0</v>
          </cell>
          <cell r="AN1170">
            <v>0</v>
          </cell>
          <cell r="AT1170">
            <v>0</v>
          </cell>
          <cell r="AU1170">
            <v>0</v>
          </cell>
        </row>
        <row r="1171">
          <cell r="C1171" t="str">
            <v>50535TPRO120M550USD Total</v>
          </cell>
          <cell r="AB1171">
            <v>0</v>
          </cell>
          <cell r="AE1171">
            <v>0</v>
          </cell>
          <cell r="AG1171">
            <v>0</v>
          </cell>
          <cell r="AJ1171">
            <v>0</v>
          </cell>
          <cell r="AN1171">
            <v>0</v>
          </cell>
          <cell r="AT1171">
            <v>0</v>
          </cell>
          <cell r="AU1171">
            <v>0</v>
          </cell>
        </row>
        <row r="1172">
          <cell r="C1172" t="str">
            <v>50535TPRO210TM550USD Total</v>
          </cell>
          <cell r="AB1172">
            <v>0</v>
          </cell>
          <cell r="AE1172">
            <v>0</v>
          </cell>
          <cell r="AG1172">
            <v>0</v>
          </cell>
          <cell r="AJ1172">
            <v>0</v>
          </cell>
          <cell r="AN1172">
            <v>0</v>
          </cell>
          <cell r="AT1172">
            <v>0</v>
          </cell>
          <cell r="AU1172">
            <v>0</v>
          </cell>
        </row>
        <row r="1173">
          <cell r="C1173" t="str">
            <v>50535TPRO200TM550USD Total</v>
          </cell>
          <cell r="AB1173">
            <v>0</v>
          </cell>
          <cell r="AC1173">
            <v>0</v>
          </cell>
          <cell r="AE1173">
            <v>0</v>
          </cell>
          <cell r="AG1173">
            <v>0</v>
          </cell>
          <cell r="AH1173">
            <v>0</v>
          </cell>
          <cell r="AJ1173">
            <v>0</v>
          </cell>
          <cell r="AN1173">
            <v>0</v>
          </cell>
          <cell r="AT1173">
            <v>0</v>
          </cell>
          <cell r="AU1173">
            <v>0</v>
          </cell>
        </row>
        <row r="1174">
          <cell r="C1174" t="str">
            <v>50535TAllcustom2M550USD Total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N1174">
            <v>0</v>
          </cell>
          <cell r="AT1174">
            <v>0</v>
          </cell>
          <cell r="AU1174">
            <v>0</v>
          </cell>
          <cell r="AY1174">
            <v>0</v>
          </cell>
        </row>
        <row r="1177">
          <cell r="C1177" t="str">
            <v>50535TPRO110M600TUSD Total</v>
          </cell>
          <cell r="AB1177">
            <v>0</v>
          </cell>
          <cell r="AE1177">
            <v>0</v>
          </cell>
          <cell r="AG1177">
            <v>0</v>
          </cell>
          <cell r="AJ1177">
            <v>0</v>
          </cell>
          <cell r="AN1177">
            <v>0</v>
          </cell>
          <cell r="AT1177">
            <v>0</v>
          </cell>
          <cell r="AU1177">
            <v>0</v>
          </cell>
        </row>
        <row r="1178">
          <cell r="C1178" t="str">
            <v>50535TPRO120M600TUSD Total</v>
          </cell>
          <cell r="AB1178">
            <v>0</v>
          </cell>
          <cell r="AE1178">
            <v>0</v>
          </cell>
          <cell r="AG1178">
            <v>0</v>
          </cell>
          <cell r="AJ1178">
            <v>0</v>
          </cell>
          <cell r="AN1178">
            <v>0</v>
          </cell>
          <cell r="AT1178">
            <v>0</v>
          </cell>
          <cell r="AU1178">
            <v>0</v>
          </cell>
        </row>
        <row r="1179">
          <cell r="C1179" t="str">
            <v>50535TPRO210TM600TUSD Total</v>
          </cell>
          <cell r="AB1179">
            <v>0</v>
          </cell>
          <cell r="AE1179">
            <v>0</v>
          </cell>
          <cell r="AG1179">
            <v>0</v>
          </cell>
          <cell r="AJ1179">
            <v>0</v>
          </cell>
          <cell r="AN1179">
            <v>0</v>
          </cell>
          <cell r="AT1179">
            <v>0</v>
          </cell>
          <cell r="AU1179">
            <v>0</v>
          </cell>
        </row>
        <row r="1180">
          <cell r="C1180" t="str">
            <v>50535TPRO200TM600TUSD Total</v>
          </cell>
          <cell r="AB1180">
            <v>0</v>
          </cell>
          <cell r="AC1180">
            <v>0</v>
          </cell>
          <cell r="AE1180">
            <v>1.9999998621642598E-8</v>
          </cell>
          <cell r="AG1180">
            <v>0</v>
          </cell>
          <cell r="AH1180">
            <v>0</v>
          </cell>
          <cell r="AJ1180">
            <v>0</v>
          </cell>
          <cell r="AN1180">
            <v>0</v>
          </cell>
          <cell r="AT1180">
            <v>0</v>
          </cell>
          <cell r="AU1180">
            <v>0</v>
          </cell>
        </row>
        <row r="1181">
          <cell r="C1181" t="str">
            <v>50535TAllcustom2M600TUSD Total</v>
          </cell>
          <cell r="AB1181">
            <v>0</v>
          </cell>
          <cell r="AC1181">
            <v>0</v>
          </cell>
          <cell r="AD1181">
            <v>0</v>
          </cell>
          <cell r="AE1181">
            <v>1.9999998621642598E-8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N1181">
            <v>0</v>
          </cell>
          <cell r="AT1181">
            <v>0</v>
          </cell>
          <cell r="AU1181">
            <v>0</v>
          </cell>
          <cell r="AY1181">
            <v>0</v>
          </cell>
        </row>
        <row r="1184">
          <cell r="C1184" t="str">
            <v>50535TPRO110Allcustom3USD Total</v>
          </cell>
          <cell r="AB1184">
            <v>3163</v>
          </cell>
          <cell r="AE1184">
            <v>3162.72194962811</v>
          </cell>
          <cell r="AG1184">
            <v>0</v>
          </cell>
          <cell r="AJ1184">
            <v>0</v>
          </cell>
          <cell r="AN1184">
            <v>3163</v>
          </cell>
          <cell r="AT1184">
            <v>0</v>
          </cell>
          <cell r="AU1184">
            <v>0</v>
          </cell>
        </row>
        <row r="1185">
          <cell r="C1185" t="str">
            <v>50535TPRO120Allcustom3USD Total</v>
          </cell>
          <cell r="AB1185">
            <v>109</v>
          </cell>
          <cell r="AE1185">
            <v>108.754972111954</v>
          </cell>
          <cell r="AG1185">
            <v>0</v>
          </cell>
          <cell r="AJ1185">
            <v>0</v>
          </cell>
          <cell r="AN1185">
            <v>109</v>
          </cell>
          <cell r="AT1185">
            <v>0</v>
          </cell>
          <cell r="AU1185">
            <v>0</v>
          </cell>
        </row>
        <row r="1186">
          <cell r="C1186" t="str">
            <v>50535TPRO210TAllcustom3USD Total</v>
          </cell>
          <cell r="AB1186">
            <v>1161</v>
          </cell>
          <cell r="AE1186">
            <v>1161.28233495616</v>
          </cell>
          <cell r="AG1186">
            <v>0</v>
          </cell>
          <cell r="AJ1186">
            <v>0</v>
          </cell>
          <cell r="AN1186">
            <v>1161</v>
          </cell>
          <cell r="AT1186">
            <v>0</v>
          </cell>
          <cell r="AU1186">
            <v>0</v>
          </cell>
        </row>
        <row r="1187">
          <cell r="C1187" t="str">
            <v>50535TPRO200TAllcustom3USD Total</v>
          </cell>
          <cell r="AB1187">
            <v>483</v>
          </cell>
          <cell r="AC1187">
            <v>1</v>
          </cell>
          <cell r="AE1187">
            <v>482.43673773508601</v>
          </cell>
          <cell r="AG1187">
            <v>0</v>
          </cell>
          <cell r="AH1187">
            <v>0</v>
          </cell>
          <cell r="AJ1187">
            <v>0</v>
          </cell>
          <cell r="AN1187">
            <v>483</v>
          </cell>
          <cell r="AT1187">
            <v>0</v>
          </cell>
          <cell r="AU1187">
            <v>0</v>
          </cell>
        </row>
        <row r="1188">
          <cell r="C1188" t="str">
            <v>50535TAllcustom2Allcustom3USD Total</v>
          </cell>
          <cell r="AB1188">
            <v>4916</v>
          </cell>
          <cell r="AC1188">
            <v>1</v>
          </cell>
          <cell r="AD1188">
            <v>0</v>
          </cell>
          <cell r="AE1188">
            <v>4915.1959944313103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N1188">
            <v>4916</v>
          </cell>
          <cell r="AT1188">
            <v>0</v>
          </cell>
          <cell r="AU1188">
            <v>0</v>
          </cell>
          <cell r="AY1188">
            <v>0</v>
          </cell>
        </row>
        <row r="1191">
          <cell r="C1191" t="str">
            <v>33020PRO110Allcustom3USD Total</v>
          </cell>
          <cell r="AB1191">
            <v>3109</v>
          </cell>
          <cell r="AC1191">
            <v>0</v>
          </cell>
          <cell r="AE1191">
            <v>3108.7289507881096</v>
          </cell>
          <cell r="AG1191">
            <v>0</v>
          </cell>
          <cell r="AH1191">
            <v>0</v>
          </cell>
          <cell r="AJ1191">
            <v>0</v>
          </cell>
          <cell r="AN1191">
            <v>3109</v>
          </cell>
          <cell r="AT1191">
            <v>0</v>
          </cell>
          <cell r="AU1191">
            <v>0</v>
          </cell>
        </row>
        <row r="1192">
          <cell r="C1192" t="str">
            <v>33020PRO120Allcustom3USD Total</v>
          </cell>
          <cell r="AB1192">
            <v>5</v>
          </cell>
          <cell r="AE1192">
            <v>4.6211280027448707</v>
          </cell>
          <cell r="AG1192">
            <v>0</v>
          </cell>
          <cell r="AJ1192">
            <v>0</v>
          </cell>
          <cell r="AN1192">
            <v>5</v>
          </cell>
          <cell r="AT1192">
            <v>0</v>
          </cell>
          <cell r="AU1192">
            <v>0</v>
          </cell>
        </row>
        <row r="1193">
          <cell r="C1193" t="str">
            <v>33020PRO210TAllcustom3USD Total</v>
          </cell>
          <cell r="AB1193">
            <v>836</v>
          </cell>
          <cell r="AE1193">
            <v>836.14849747193603</v>
          </cell>
          <cell r="AG1193">
            <v>0</v>
          </cell>
          <cell r="AJ1193">
            <v>0</v>
          </cell>
          <cell r="AN1193">
            <v>836</v>
          </cell>
          <cell r="AT1193">
            <v>0</v>
          </cell>
          <cell r="AU1193">
            <v>0</v>
          </cell>
        </row>
        <row r="1194">
          <cell r="C1194" t="str">
            <v>33020PRO200TAllcustom3USD Total</v>
          </cell>
          <cell r="AB1194">
            <v>305</v>
          </cell>
          <cell r="AC1194">
            <v>0</v>
          </cell>
          <cell r="AE1194">
            <v>305.19323136658602</v>
          </cell>
          <cell r="AG1194">
            <v>0</v>
          </cell>
          <cell r="AH1194">
            <v>0</v>
          </cell>
          <cell r="AJ1194">
            <v>0</v>
          </cell>
          <cell r="AN1194">
            <v>305</v>
          </cell>
          <cell r="AT1194">
            <v>0</v>
          </cell>
          <cell r="AU1194">
            <v>0</v>
          </cell>
        </row>
        <row r="1195">
          <cell r="AB1195">
            <v>4255</v>
          </cell>
          <cell r="AC1195">
            <v>0</v>
          </cell>
          <cell r="AD1195">
            <v>0</v>
          </cell>
          <cell r="AE1195">
            <v>4254.6918076293769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N1195">
            <v>4255</v>
          </cell>
          <cell r="AT1195">
            <v>0</v>
          </cell>
          <cell r="AY1195">
            <v>0</v>
          </cell>
        </row>
        <row r="1198">
          <cell r="C1198" t="str">
            <v>34010PRO110Allcustom3USD Total</v>
          </cell>
          <cell r="AB1198">
            <v>54</v>
          </cell>
          <cell r="AE1198">
            <v>53.992998840000006</v>
          </cell>
          <cell r="AG1198">
            <v>0</v>
          </cell>
          <cell r="AJ1198">
            <v>0</v>
          </cell>
          <cell r="AN1198">
            <v>54</v>
          </cell>
          <cell r="AT1198">
            <v>0</v>
          </cell>
          <cell r="AU1198">
            <v>0</v>
          </cell>
        </row>
        <row r="1199">
          <cell r="C1199" t="str">
            <v>34010PRO120Allcustom3USD Total</v>
          </cell>
          <cell r="AB1199">
            <v>104</v>
          </cell>
          <cell r="AC1199">
            <v>0</v>
          </cell>
          <cell r="AE1199">
            <v>104.13384410920901</v>
          </cell>
          <cell r="AG1199">
            <v>0</v>
          </cell>
          <cell r="AH1199">
            <v>0</v>
          </cell>
          <cell r="AJ1199">
            <v>0</v>
          </cell>
          <cell r="AN1199">
            <v>104</v>
          </cell>
          <cell r="AT1199">
            <v>0</v>
          </cell>
          <cell r="AU1199">
            <v>0</v>
          </cell>
        </row>
        <row r="1200">
          <cell r="C1200" t="str">
            <v>34010PRO210TAllcustom3USD Total</v>
          </cell>
          <cell r="AB1200">
            <v>325</v>
          </cell>
          <cell r="AC1200">
            <v>0</v>
          </cell>
          <cell r="AE1200">
            <v>325.133837484222</v>
          </cell>
          <cell r="AG1200">
            <v>0</v>
          </cell>
          <cell r="AH1200">
            <v>0</v>
          </cell>
          <cell r="AJ1200">
            <v>0</v>
          </cell>
          <cell r="AN1200">
            <v>325</v>
          </cell>
          <cell r="AT1200">
            <v>0</v>
          </cell>
          <cell r="AU1200">
            <v>0</v>
          </cell>
        </row>
        <row r="1201">
          <cell r="C1201" t="str">
            <v>34010PRO200TAllcustom3USD Total</v>
          </cell>
          <cell r="AB1201">
            <v>178</v>
          </cell>
          <cell r="AC1201">
            <v>1</v>
          </cell>
          <cell r="AE1201">
            <v>177.24350636849999</v>
          </cell>
          <cell r="AG1201">
            <v>0</v>
          </cell>
          <cell r="AH1201">
            <v>0</v>
          </cell>
          <cell r="AJ1201">
            <v>0</v>
          </cell>
          <cell r="AN1201">
            <v>178</v>
          </cell>
          <cell r="AT1201">
            <v>0</v>
          </cell>
          <cell r="AU1201">
            <v>0</v>
          </cell>
        </row>
        <row r="1202">
          <cell r="AB1202">
            <v>661</v>
          </cell>
          <cell r="AC1202">
            <v>1</v>
          </cell>
          <cell r="AD1202">
            <v>0</v>
          </cell>
          <cell r="AE1202">
            <v>660.50418680193104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N1202">
            <v>661</v>
          </cell>
          <cell r="AT1202">
            <v>0</v>
          </cell>
          <cell r="AY1202">
            <v>0</v>
          </cell>
        </row>
        <row r="1205">
          <cell r="C1205" t="str">
            <v>63101MAT400Allcustom3USD Total</v>
          </cell>
          <cell r="AB1205">
            <v>0</v>
          </cell>
          <cell r="AE1205">
            <v>0</v>
          </cell>
          <cell r="AG1205">
            <v>0</v>
          </cell>
          <cell r="AJ1205">
            <v>0</v>
          </cell>
          <cell r="AN1205">
            <v>0</v>
          </cell>
          <cell r="AT1205">
            <v>0</v>
          </cell>
          <cell r="AU1205">
            <v>0</v>
          </cell>
        </row>
        <row r="1206">
          <cell r="C1206" t="str">
            <v>63102MAT400Allcustom3USD Total</v>
          </cell>
          <cell r="AB1206">
            <v>0</v>
          </cell>
          <cell r="AE1206">
            <v>0</v>
          </cell>
          <cell r="AG1206">
            <v>0</v>
          </cell>
          <cell r="AJ1206">
            <v>0</v>
          </cell>
          <cell r="AN1206">
            <v>0</v>
          </cell>
          <cell r="AT1206">
            <v>0</v>
          </cell>
          <cell r="AU1206">
            <v>0</v>
          </cell>
        </row>
        <row r="1207">
          <cell r="C1207" t="str">
            <v>63114TMAT400Allcustom3USD Total</v>
          </cell>
          <cell r="AB1207">
            <v>0</v>
          </cell>
          <cell r="AE1207">
            <v>0.330575254076447</v>
          </cell>
          <cell r="AG1207">
            <v>0</v>
          </cell>
          <cell r="AJ1207">
            <v>0</v>
          </cell>
          <cell r="AN1207">
            <v>0</v>
          </cell>
          <cell r="AT1207">
            <v>0</v>
          </cell>
          <cell r="AU1207">
            <v>0</v>
          </cell>
        </row>
        <row r="1208">
          <cell r="C1208" t="str">
            <v>63115TMAT400Allcustom3USD Total</v>
          </cell>
          <cell r="AB1208">
            <v>0</v>
          </cell>
          <cell r="AC1208">
            <v>0</v>
          </cell>
          <cell r="AE1208">
            <v>0.14950872412083999</v>
          </cell>
          <cell r="AG1208">
            <v>0</v>
          </cell>
          <cell r="AH1208">
            <v>0</v>
          </cell>
          <cell r="AJ1208">
            <v>0</v>
          </cell>
          <cell r="AN1208">
            <v>0</v>
          </cell>
          <cell r="AT1208">
            <v>0</v>
          </cell>
          <cell r="AU1208">
            <v>0</v>
          </cell>
        </row>
        <row r="1209">
          <cell r="C1209" t="str">
            <v>63110TMAT400Allcustom3USD Total</v>
          </cell>
          <cell r="AB1209">
            <v>0</v>
          </cell>
          <cell r="AC1209">
            <v>0</v>
          </cell>
          <cell r="AD1209">
            <v>0</v>
          </cell>
          <cell r="AE1209">
            <v>0.48008397819728699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N1209">
            <v>0</v>
          </cell>
          <cell r="AT1209">
            <v>0</v>
          </cell>
          <cell r="AU1209">
            <v>0</v>
          </cell>
          <cell r="AY1209">
            <v>0</v>
          </cell>
        </row>
        <row r="1214">
          <cell r="C1214" t="str">
            <v>35100TAllcustom2Allcustom3USD Total</v>
          </cell>
          <cell r="AB1214">
            <v>144</v>
          </cell>
          <cell r="AE1214">
            <v>143.884451515123</v>
          </cell>
          <cell r="AG1214">
            <v>0</v>
          </cell>
          <cell r="AJ1214">
            <v>0</v>
          </cell>
          <cell r="AN1214">
            <v>144</v>
          </cell>
          <cell r="AU1214">
            <v>0</v>
          </cell>
        </row>
        <row r="1215">
          <cell r="C1215" t="str">
            <v>35110Allcustom2Allcustom3USD Total</v>
          </cell>
          <cell r="AB1215">
            <v>357</v>
          </cell>
          <cell r="AE1215">
            <v>357.33610249381201</v>
          </cell>
          <cell r="AG1215">
            <v>0</v>
          </cell>
          <cell r="AJ1215">
            <v>0</v>
          </cell>
          <cell r="AN1215">
            <v>357</v>
          </cell>
          <cell r="AU1215">
            <v>0</v>
          </cell>
        </row>
        <row r="1216">
          <cell r="C1216" t="str">
            <v>35120Allcustom2Allcustom3USD Total</v>
          </cell>
          <cell r="AB1216">
            <v>364</v>
          </cell>
          <cell r="AE1216">
            <v>364.17991562816604</v>
          </cell>
          <cell r="AG1216">
            <v>0</v>
          </cell>
          <cell r="AJ1216">
            <v>0</v>
          </cell>
          <cell r="AN1216">
            <v>364</v>
          </cell>
          <cell r="AU1216">
            <v>0</v>
          </cell>
        </row>
        <row r="1217">
          <cell r="C1217" t="str">
            <v>35150Allcustom2Allcustom3USD Total</v>
          </cell>
          <cell r="AB1217">
            <v>145</v>
          </cell>
          <cell r="AE1217">
            <v>144.76930362302102</v>
          </cell>
          <cell r="AG1217">
            <v>0</v>
          </cell>
          <cell r="AJ1217">
            <v>0</v>
          </cell>
          <cell r="AN1217">
            <v>145</v>
          </cell>
          <cell r="AU1217">
            <v>0</v>
          </cell>
        </row>
        <row r="1218">
          <cell r="C1218" t="str">
            <v>63200TAllcustom2Allcustom3USD Total</v>
          </cell>
          <cell r="AB1218">
            <v>5</v>
          </cell>
          <cell r="AE1218">
            <v>4.5024399199181495</v>
          </cell>
          <cell r="AG1218">
            <v>0</v>
          </cell>
          <cell r="AJ1218">
            <v>0</v>
          </cell>
          <cell r="AN1218">
            <v>5</v>
          </cell>
          <cell r="AU1218">
            <v>0</v>
          </cell>
        </row>
        <row r="1220">
          <cell r="C1220" t="str">
            <v>33310Allcustom2Allcustom3USD Total</v>
          </cell>
          <cell r="AB1220">
            <v>26</v>
          </cell>
          <cell r="AE1220">
            <v>25.832511992272199</v>
          </cell>
          <cell r="AG1220">
            <v>0</v>
          </cell>
          <cell r="AJ1220">
            <v>0</v>
          </cell>
          <cell r="AN1220">
            <v>26</v>
          </cell>
          <cell r="AU1220">
            <v>0</v>
          </cell>
        </row>
        <row r="1221">
          <cell r="C1221" t="str">
            <v>34800TAllcustom2Allcustom3USD Total</v>
          </cell>
          <cell r="AB1221">
            <v>-1</v>
          </cell>
          <cell r="AE1221">
            <v>-0.97489996911786103</v>
          </cell>
          <cell r="AG1221">
            <v>0</v>
          </cell>
          <cell r="AJ1221">
            <v>0</v>
          </cell>
          <cell r="AN1221">
            <v>-1</v>
          </cell>
          <cell r="AU1221">
            <v>0</v>
          </cell>
        </row>
        <row r="1222">
          <cell r="C1222" t="str">
            <v>35140Allcustom2Allcustom3USD Total</v>
          </cell>
          <cell r="AB1222">
            <v>4</v>
          </cell>
          <cell r="AE1222">
            <v>3.97432343154721</v>
          </cell>
          <cell r="AG1222">
            <v>0</v>
          </cell>
          <cell r="AJ1222">
            <v>0</v>
          </cell>
          <cell r="AN1222">
            <v>4</v>
          </cell>
          <cell r="AU1222">
            <v>0</v>
          </cell>
        </row>
        <row r="1223">
          <cell r="C1223" t="str">
            <v>35160Allcustom2Allcustom3USD Total</v>
          </cell>
          <cell r="AB1223">
            <v>273</v>
          </cell>
          <cell r="AC1223">
            <v>-1</v>
          </cell>
          <cell r="AE1223">
            <v>273.91608566887101</v>
          </cell>
          <cell r="AG1223">
            <v>0</v>
          </cell>
          <cell r="AH1223">
            <v>0</v>
          </cell>
          <cell r="AJ1223">
            <v>0</v>
          </cell>
          <cell r="AN1223">
            <v>273</v>
          </cell>
          <cell r="AU1223">
            <v>0</v>
          </cell>
        </row>
        <row r="1224">
          <cell r="C1224" t="str">
            <v>35169Allcustom2Allcustom3USD Total</v>
          </cell>
          <cell r="AB1224">
            <v>0</v>
          </cell>
          <cell r="AE1224">
            <v>0.30139184685349502</v>
          </cell>
          <cell r="AG1224">
            <v>0</v>
          </cell>
          <cell r="AJ1224">
            <v>0</v>
          </cell>
          <cell r="AN1224">
            <v>0</v>
          </cell>
          <cell r="AU1224">
            <v>0</v>
          </cell>
        </row>
        <row r="1225">
          <cell r="C1225" t="str">
            <v>35179PAllcustom2Allcustom3USD Total</v>
          </cell>
          <cell r="AB1225">
            <v>-28</v>
          </cell>
          <cell r="AE1225">
            <v>-27.717899044958902</v>
          </cell>
          <cell r="AG1225">
            <v>0</v>
          </cell>
          <cell r="AJ1225">
            <v>0</v>
          </cell>
          <cell r="AN1225">
            <v>-28</v>
          </cell>
          <cell r="AU1225">
            <v>0</v>
          </cell>
        </row>
        <row r="1226">
          <cell r="C1226" t="str">
            <v>Other_other_payables_total_USD</v>
          </cell>
          <cell r="AB1226">
            <v>274</v>
          </cell>
          <cell r="AC1226">
            <v>-1</v>
          </cell>
          <cell r="AD1226">
            <v>0</v>
          </cell>
          <cell r="AE1226">
            <v>275.33151392546711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L1226">
            <v>0</v>
          </cell>
          <cell r="AM1226">
            <v>0</v>
          </cell>
          <cell r="AN1226">
            <v>274</v>
          </cell>
          <cell r="AU1226">
            <v>0</v>
          </cell>
        </row>
        <row r="1228">
          <cell r="C1228" t="str">
            <v>63210TAllcustom2Allcustom3USD Total</v>
          </cell>
          <cell r="AB1228">
            <v>1289</v>
          </cell>
          <cell r="AC1228">
            <v>-1</v>
          </cell>
          <cell r="AD1228">
            <v>0</v>
          </cell>
          <cell r="AE1228">
            <v>1290.0037271055071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L1228">
            <v>0</v>
          </cell>
          <cell r="AM1228">
            <v>0</v>
          </cell>
          <cell r="AN1228">
            <v>1289</v>
          </cell>
          <cell r="AU1228">
            <v>0</v>
          </cell>
          <cell r="AY1228">
            <v>0</v>
          </cell>
        </row>
        <row r="1232">
          <cell r="C1232" t="str">
            <v>25710Allcustom2Allcustom3USD Total</v>
          </cell>
          <cell r="AB1232">
            <v>27</v>
          </cell>
          <cell r="AC1232">
            <v>0</v>
          </cell>
          <cell r="AE1232">
            <v>26.610896185909699</v>
          </cell>
          <cell r="AG1232">
            <v>0</v>
          </cell>
          <cell r="AJ1232">
            <v>0</v>
          </cell>
          <cell r="AN1232">
            <v>27</v>
          </cell>
          <cell r="AU1232">
            <v>0</v>
          </cell>
        </row>
        <row r="1233">
          <cell r="C1233" t="str">
            <v>25719Allcustom2Allcustom3USD Total</v>
          </cell>
          <cell r="AB1233">
            <v>73</v>
          </cell>
          <cell r="AE1233">
            <v>73.209170319548207</v>
          </cell>
          <cell r="AG1233">
            <v>0</v>
          </cell>
          <cell r="AJ1233">
            <v>0</v>
          </cell>
          <cell r="AN1233">
            <v>73</v>
          </cell>
          <cell r="AU1233">
            <v>0</v>
          </cell>
        </row>
        <row r="1234">
          <cell r="C1234" t="str">
            <v>25729Allcustom2Allcustom3USD Total</v>
          </cell>
          <cell r="AB1234">
            <v>0</v>
          </cell>
          <cell r="AE1234">
            <v>2.1530000008961703E-3</v>
          </cell>
          <cell r="AG1234">
            <v>0</v>
          </cell>
          <cell r="AJ1234">
            <v>0</v>
          </cell>
          <cell r="AN1234">
            <v>0</v>
          </cell>
          <cell r="AU1234">
            <v>0</v>
          </cell>
        </row>
        <row r="1235">
          <cell r="C1235" t="str">
            <v>Loans_receivable_current_USD</v>
          </cell>
          <cell r="AB1235">
            <v>100</v>
          </cell>
          <cell r="AE1235">
            <v>99.822219505458804</v>
          </cell>
          <cell r="AG1235">
            <v>0</v>
          </cell>
          <cell r="AJ1235">
            <v>0</v>
          </cell>
          <cell r="AN1235">
            <v>100</v>
          </cell>
          <cell r="AU1235">
            <v>0</v>
          </cell>
        </row>
        <row r="1237">
          <cell r="C1237" t="str">
            <v>22510Allcustom2Allcustom3USD Total</v>
          </cell>
          <cell r="AB1237">
            <v>27</v>
          </cell>
          <cell r="AE1237">
            <v>26.875637928661998</v>
          </cell>
          <cell r="AG1237">
            <v>0</v>
          </cell>
          <cell r="AJ1237">
            <v>0</v>
          </cell>
          <cell r="AN1237">
            <v>27</v>
          </cell>
          <cell r="AU1237">
            <v>0</v>
          </cell>
        </row>
        <row r="1238">
          <cell r="C1238" t="str">
            <v>22529Allcustom2Allcustom3USD Total</v>
          </cell>
          <cell r="AB1238">
            <v>128</v>
          </cell>
          <cell r="AE1238">
            <v>128.320353514419</v>
          </cell>
          <cell r="AG1238">
            <v>0</v>
          </cell>
          <cell r="AJ1238">
            <v>0</v>
          </cell>
          <cell r="AN1238">
            <v>128</v>
          </cell>
          <cell r="AU1238">
            <v>0</v>
          </cell>
        </row>
        <row r="1239">
          <cell r="C1239" t="str">
            <v>Loans_receivable_non_current_USD</v>
          </cell>
          <cell r="AB1239">
            <v>155</v>
          </cell>
          <cell r="AE1239">
            <v>155.195991443081</v>
          </cell>
          <cell r="AG1239">
            <v>0</v>
          </cell>
          <cell r="AJ1239">
            <v>0</v>
          </cell>
          <cell r="AN1239">
            <v>155</v>
          </cell>
          <cell r="AU1239">
            <v>0</v>
          </cell>
        </row>
        <row r="1243">
          <cell r="C1243" t="str">
            <v>61620MAT200Allcustom3USD Total</v>
          </cell>
          <cell r="E1243">
            <v>1244</v>
          </cell>
          <cell r="F1243">
            <v>0</v>
          </cell>
          <cell r="H1243">
            <v>1244.2605894726</v>
          </cell>
          <cell r="J1243">
            <v>181</v>
          </cell>
          <cell r="K1243">
            <v>1</v>
          </cell>
          <cell r="M1243">
            <v>180.45643185428398</v>
          </cell>
          <cell r="O1243">
            <v>0</v>
          </cell>
          <cell r="P1243">
            <v>0</v>
          </cell>
          <cell r="R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Y1243">
            <v>0</v>
          </cell>
          <cell r="Z1243">
            <v>0</v>
          </cell>
          <cell r="AB1243">
            <v>1425</v>
          </cell>
          <cell r="AC1243">
            <v>0</v>
          </cell>
          <cell r="AD1243">
            <v>0</v>
          </cell>
          <cell r="AE1243">
            <v>1424.7170213268801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L1243">
            <v>0</v>
          </cell>
          <cell r="AM1243">
            <v>0</v>
          </cell>
          <cell r="AN1243">
            <v>1425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BI1243">
            <v>866</v>
          </cell>
          <cell r="BJ1243">
            <v>1</v>
          </cell>
          <cell r="BL1243">
            <v>864.65622095433696</v>
          </cell>
          <cell r="BN1243">
            <v>268</v>
          </cell>
          <cell r="BO1243">
            <v>0</v>
          </cell>
          <cell r="BQ1243">
            <v>267.50816326857597</v>
          </cell>
          <cell r="BS1243">
            <v>42</v>
          </cell>
          <cell r="BT1243">
            <v>1</v>
          </cell>
          <cell r="BV1243">
            <v>41.434605377348994</v>
          </cell>
          <cell r="BX1243">
            <v>23</v>
          </cell>
          <cell r="BY1243">
            <v>2</v>
          </cell>
          <cell r="CA1243">
            <v>21.421564310855</v>
          </cell>
          <cell r="CC1243">
            <v>1</v>
          </cell>
          <cell r="CD1243">
            <v>1</v>
          </cell>
          <cell r="CF1243">
            <v>0.28356031248011598</v>
          </cell>
          <cell r="CH1243">
            <v>8</v>
          </cell>
          <cell r="CI1243">
            <v>1</v>
          </cell>
          <cell r="CK1243">
            <v>7.4350632796015201</v>
          </cell>
          <cell r="CY1243">
            <v>81</v>
          </cell>
          <cell r="CZ1243">
            <v>-2</v>
          </cell>
          <cell r="DB1243">
            <v>82.60301733</v>
          </cell>
          <cell r="DD1243">
            <v>8</v>
          </cell>
          <cell r="DE1243">
            <v>-1</v>
          </cell>
          <cell r="DG1243">
            <v>8.9574624380414605</v>
          </cell>
          <cell r="DI1243">
            <v>1</v>
          </cell>
          <cell r="DJ1243">
            <v>0</v>
          </cell>
          <cell r="DL1243">
            <v>0.73395208624224506</v>
          </cell>
          <cell r="DN1243">
            <v>89</v>
          </cell>
          <cell r="DO1243">
            <v>1</v>
          </cell>
          <cell r="DQ1243">
            <v>88.162000000000006</v>
          </cell>
          <cell r="DS1243">
            <v>0</v>
          </cell>
          <cell r="DT1243">
            <v>0</v>
          </cell>
          <cell r="DV1243">
            <v>0</v>
          </cell>
        </row>
        <row r="1245">
          <cell r="C1245" t="str">
            <v>61620MAT205Allcustom3USD Total</v>
          </cell>
          <cell r="E1245">
            <v>926</v>
          </cell>
          <cell r="F1245">
            <v>1</v>
          </cell>
          <cell r="H1245">
            <v>925.15987974680991</v>
          </cell>
          <cell r="J1245">
            <v>72</v>
          </cell>
          <cell r="K1245">
            <v>-1</v>
          </cell>
          <cell r="M1245">
            <v>73.08016327922229</v>
          </cell>
          <cell r="O1245">
            <v>0</v>
          </cell>
          <cell r="P1245">
            <v>0</v>
          </cell>
          <cell r="R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Y1245">
            <v>0</v>
          </cell>
          <cell r="Z1245">
            <v>0</v>
          </cell>
          <cell r="AB1245">
            <v>998</v>
          </cell>
          <cell r="AC1245">
            <v>0</v>
          </cell>
          <cell r="AD1245">
            <v>0</v>
          </cell>
          <cell r="AE1245">
            <v>998.24004302603203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L1245">
            <v>0</v>
          </cell>
          <cell r="AM1245">
            <v>0</v>
          </cell>
          <cell r="AN1245">
            <v>998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BI1245">
            <v>572</v>
          </cell>
          <cell r="BJ1245">
            <v>0</v>
          </cell>
          <cell r="BL1245">
            <v>572.34546679938899</v>
          </cell>
          <cell r="BN1245">
            <v>245</v>
          </cell>
          <cell r="BO1245">
            <v>0</v>
          </cell>
          <cell r="BQ1245">
            <v>245.05944026760901</v>
          </cell>
          <cell r="BS1245">
            <v>37</v>
          </cell>
          <cell r="BT1245">
            <v>1</v>
          </cell>
          <cell r="BV1245">
            <v>36.276193251079704</v>
          </cell>
          <cell r="BX1245">
            <v>20</v>
          </cell>
          <cell r="BY1245">
            <v>0</v>
          </cell>
          <cell r="CA1245">
            <v>20.127977919323399</v>
          </cell>
          <cell r="CC1245">
            <v>0</v>
          </cell>
          <cell r="CD1245">
            <v>0</v>
          </cell>
          <cell r="CF1245">
            <v>0.266528632564909</v>
          </cell>
          <cell r="CH1245">
            <v>7</v>
          </cell>
          <cell r="CI1245">
            <v>0</v>
          </cell>
          <cell r="CK1245">
            <v>7.3092068150311702</v>
          </cell>
          <cell r="CY1245">
            <v>7</v>
          </cell>
          <cell r="CZ1245">
            <v>0</v>
          </cell>
          <cell r="DB1245">
            <v>7.0120301399999994</v>
          </cell>
          <cell r="DD1245">
            <v>8</v>
          </cell>
          <cell r="DE1245">
            <v>0</v>
          </cell>
          <cell r="DG1245">
            <v>8.1421624903927601</v>
          </cell>
          <cell r="DI1245">
            <v>0</v>
          </cell>
          <cell r="DJ1245">
            <v>-1</v>
          </cell>
          <cell r="DL1245">
            <v>0.75597064882951304</v>
          </cell>
          <cell r="DN1245">
            <v>56</v>
          </cell>
          <cell r="DO1245">
            <v>-1</v>
          </cell>
          <cell r="DQ1245">
            <v>57.17</v>
          </cell>
          <cell r="DS1245">
            <v>0</v>
          </cell>
          <cell r="DT1245">
            <v>0</v>
          </cell>
          <cell r="DV1245">
            <v>0</v>
          </cell>
        </row>
        <row r="1246">
          <cell r="C1246" t="str">
            <v>61620MAT210Allcustom3USD Total</v>
          </cell>
          <cell r="E1246">
            <v>824</v>
          </cell>
          <cell r="H1246">
            <v>824.20837235669603</v>
          </cell>
          <cell r="J1246">
            <v>25</v>
          </cell>
          <cell r="M1246">
            <v>24.886322015647998</v>
          </cell>
          <cell r="O1246">
            <v>0</v>
          </cell>
          <cell r="R1246">
            <v>0</v>
          </cell>
          <cell r="T1246">
            <v>0</v>
          </cell>
          <cell r="V1246">
            <v>0</v>
          </cell>
          <cell r="Y1246">
            <v>0</v>
          </cell>
          <cell r="Z1246">
            <v>0</v>
          </cell>
          <cell r="AB1246">
            <v>849</v>
          </cell>
          <cell r="AD1246">
            <v>0</v>
          </cell>
          <cell r="AE1246">
            <v>849.09469437234407</v>
          </cell>
          <cell r="AG1246">
            <v>0</v>
          </cell>
          <cell r="AI1246">
            <v>0</v>
          </cell>
          <cell r="AJ1246">
            <v>0</v>
          </cell>
          <cell r="AL1246">
            <v>0</v>
          </cell>
          <cell r="AM1246">
            <v>0</v>
          </cell>
          <cell r="AN1246">
            <v>849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BI1246">
            <v>486</v>
          </cell>
          <cell r="BL1246">
            <v>485.81412004115202</v>
          </cell>
          <cell r="BN1246">
            <v>250</v>
          </cell>
          <cell r="BQ1246">
            <v>249.74375538698399</v>
          </cell>
          <cell r="BS1246">
            <v>23</v>
          </cell>
          <cell r="BV1246">
            <v>23.418569561793202</v>
          </cell>
          <cell r="BX1246">
            <v>15</v>
          </cell>
          <cell r="CA1246">
            <v>14.659250023006299</v>
          </cell>
          <cell r="CC1246">
            <v>0</v>
          </cell>
          <cell r="CF1246">
            <v>8.4966650192754706E-2</v>
          </cell>
          <cell r="CH1246">
            <v>7</v>
          </cell>
          <cell r="CK1246">
            <v>6.7290375650311702</v>
          </cell>
          <cell r="CY1246">
            <v>5</v>
          </cell>
          <cell r="DB1246">
            <v>4.6260301399999992</v>
          </cell>
          <cell r="DD1246">
            <v>7</v>
          </cell>
          <cell r="DG1246">
            <v>6.6696421073535799</v>
          </cell>
          <cell r="DI1246">
            <v>1</v>
          </cell>
          <cell r="DL1246">
            <v>0.77864976829439803</v>
          </cell>
          <cell r="DN1246">
            <v>13</v>
          </cell>
          <cell r="DQ1246">
            <v>12.811999999999999</v>
          </cell>
          <cell r="DS1246">
            <v>0</v>
          </cell>
          <cell r="DV1246">
            <v>0</v>
          </cell>
        </row>
        <row r="1247">
          <cell r="C1247" t="str">
            <v>61620MAT215Allcustom3USD Total</v>
          </cell>
          <cell r="E1247">
            <v>632</v>
          </cell>
          <cell r="H1247">
            <v>632.220514231621</v>
          </cell>
          <cell r="J1247">
            <v>21</v>
          </cell>
          <cell r="M1247">
            <v>20.533926257089298</v>
          </cell>
          <cell r="O1247">
            <v>0</v>
          </cell>
          <cell r="R1247">
            <v>0</v>
          </cell>
          <cell r="T1247">
            <v>0</v>
          </cell>
          <cell r="V1247">
            <v>0</v>
          </cell>
          <cell r="Y1247">
            <v>0</v>
          </cell>
          <cell r="Z1247">
            <v>0</v>
          </cell>
          <cell r="AB1247">
            <v>653</v>
          </cell>
          <cell r="AD1247">
            <v>0</v>
          </cell>
          <cell r="AE1247">
            <v>652.75444048871009</v>
          </cell>
          <cell r="AG1247">
            <v>0</v>
          </cell>
          <cell r="AI1247">
            <v>0</v>
          </cell>
          <cell r="AJ1247">
            <v>0</v>
          </cell>
          <cell r="AL1247">
            <v>0</v>
          </cell>
          <cell r="AM1247">
            <v>0</v>
          </cell>
          <cell r="AN1247">
            <v>653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BI1247">
            <v>308</v>
          </cell>
          <cell r="BL1247">
            <v>308.43698953286099</v>
          </cell>
          <cell r="BN1247">
            <v>248</v>
          </cell>
          <cell r="BQ1247">
            <v>248.393633020056</v>
          </cell>
          <cell r="BS1247">
            <v>18</v>
          </cell>
          <cell r="BV1247">
            <v>18.440897550750599</v>
          </cell>
          <cell r="BX1247">
            <v>7</v>
          </cell>
          <cell r="CA1247">
            <v>7.2783923610513703</v>
          </cell>
          <cell r="CC1247">
            <v>0</v>
          </cell>
          <cell r="CF1247">
            <v>0</v>
          </cell>
          <cell r="CH1247">
            <v>6</v>
          </cell>
          <cell r="CK1247">
            <v>5.9466795650311699</v>
          </cell>
          <cell r="CY1247">
            <v>4</v>
          </cell>
          <cell r="DB1247">
            <v>4.3798311200000004</v>
          </cell>
          <cell r="DD1247">
            <v>7</v>
          </cell>
          <cell r="DG1247">
            <v>6.7020858757460902</v>
          </cell>
          <cell r="DI1247">
            <v>1</v>
          </cell>
          <cell r="DL1247">
            <v>0.80200926134323003</v>
          </cell>
          <cell r="DN1247">
            <v>9</v>
          </cell>
          <cell r="DQ1247">
            <v>8.65</v>
          </cell>
          <cell r="DS1247">
            <v>0</v>
          </cell>
          <cell r="DV1247">
            <v>0</v>
          </cell>
        </row>
        <row r="1248">
          <cell r="C1248" t="str">
            <v>61620MAT220Allcustom3USD Total</v>
          </cell>
          <cell r="E1248">
            <v>429</v>
          </cell>
          <cell r="H1248">
            <v>429.09860619126101</v>
          </cell>
          <cell r="J1248">
            <v>15</v>
          </cell>
          <cell r="M1248">
            <v>14.958531761407301</v>
          </cell>
          <cell r="O1248">
            <v>0</v>
          </cell>
          <cell r="R1248">
            <v>0</v>
          </cell>
          <cell r="T1248">
            <v>0</v>
          </cell>
          <cell r="V1248">
            <v>0</v>
          </cell>
          <cell r="Y1248">
            <v>0</v>
          </cell>
          <cell r="Z1248">
            <v>0</v>
          </cell>
          <cell r="AB1248">
            <v>444</v>
          </cell>
          <cell r="AD1248">
            <v>0</v>
          </cell>
          <cell r="AE1248">
            <v>444.05713795266803</v>
          </cell>
          <cell r="AG1248">
            <v>0</v>
          </cell>
          <cell r="AI1248">
            <v>0</v>
          </cell>
          <cell r="AJ1248">
            <v>0</v>
          </cell>
          <cell r="AL1248">
            <v>0</v>
          </cell>
          <cell r="AM1248">
            <v>0</v>
          </cell>
          <cell r="AN1248">
            <v>444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BI1248">
            <v>114</v>
          </cell>
          <cell r="BL1248">
            <v>113.82044874735899</v>
          </cell>
          <cell r="BN1248">
            <v>253</v>
          </cell>
          <cell r="BQ1248">
            <v>252.92764647341002</v>
          </cell>
          <cell r="BS1248">
            <v>12</v>
          </cell>
          <cell r="BV1248">
            <v>11.961399748604</v>
          </cell>
          <cell r="BX1248">
            <v>2</v>
          </cell>
          <cell r="CA1248">
            <v>2.40602201985855</v>
          </cell>
          <cell r="CC1248">
            <v>0</v>
          </cell>
          <cell r="CF1248">
            <v>0</v>
          </cell>
          <cell r="CH1248">
            <v>6</v>
          </cell>
          <cell r="CK1248">
            <v>5.9926795650311702</v>
          </cell>
          <cell r="CY1248">
            <v>4</v>
          </cell>
          <cell r="DB1248">
            <v>3.8807647599999999</v>
          </cell>
          <cell r="DD1248">
            <v>6</v>
          </cell>
          <cell r="DG1248">
            <v>6.40269746222382</v>
          </cell>
          <cell r="DI1248">
            <v>1</v>
          </cell>
          <cell r="DL1248">
            <v>0.82606953918352699</v>
          </cell>
          <cell r="DN1248">
            <v>4</v>
          </cell>
          <cell r="DQ1248">
            <v>3.8490000000000002</v>
          </cell>
          <cell r="DS1248">
            <v>0</v>
          </cell>
          <cell r="DV1248">
            <v>0</v>
          </cell>
        </row>
        <row r="1249">
          <cell r="C1249" t="str">
            <v>61620MAT200TAllcustom3USD Total</v>
          </cell>
          <cell r="E1249">
            <v>2811</v>
          </cell>
          <cell r="F1249">
            <v>1</v>
          </cell>
          <cell r="G1249">
            <v>0</v>
          </cell>
          <cell r="H1249">
            <v>2810.6873725263877</v>
          </cell>
          <cell r="J1249">
            <v>133</v>
          </cell>
          <cell r="K1249">
            <v>-1</v>
          </cell>
          <cell r="L1249">
            <v>0</v>
          </cell>
          <cell r="M1249">
            <v>133.45894331336689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B1249">
            <v>2944</v>
          </cell>
          <cell r="AC1249">
            <v>0</v>
          </cell>
          <cell r="AD1249">
            <v>0</v>
          </cell>
          <cell r="AE1249">
            <v>2944.1463158397546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L1249">
            <v>0</v>
          </cell>
          <cell r="AM1249">
            <v>0</v>
          </cell>
          <cell r="AN1249">
            <v>2944</v>
          </cell>
          <cell r="AS1249">
            <v>0</v>
          </cell>
          <cell r="AT1249">
            <v>0</v>
          </cell>
          <cell r="AU1249">
            <v>0</v>
          </cell>
          <cell r="BI1249">
            <v>1480</v>
          </cell>
          <cell r="BJ1249">
            <v>0</v>
          </cell>
          <cell r="BK1249">
            <v>0</v>
          </cell>
          <cell r="BL1249">
            <v>1480.4170251207611</v>
          </cell>
          <cell r="BN1249">
            <v>996</v>
          </cell>
          <cell r="BO1249">
            <v>0</v>
          </cell>
          <cell r="BP1249">
            <v>0</v>
          </cell>
          <cell r="BQ1249">
            <v>996.12447514805899</v>
          </cell>
          <cell r="BS1249">
            <v>90</v>
          </cell>
          <cell r="BT1249">
            <v>1</v>
          </cell>
          <cell r="BU1249">
            <v>0</v>
          </cell>
          <cell r="BV1249">
            <v>90.09706011222751</v>
          </cell>
          <cell r="BX1249">
            <v>44</v>
          </cell>
          <cell r="BY1249">
            <v>0</v>
          </cell>
          <cell r="BZ1249">
            <v>0</v>
          </cell>
          <cell r="CA1249">
            <v>44.471642323239614</v>
          </cell>
          <cell r="CC1249">
            <v>0</v>
          </cell>
          <cell r="CD1249">
            <v>0</v>
          </cell>
          <cell r="CE1249">
            <v>0</v>
          </cell>
          <cell r="CF1249">
            <v>0.35149528275766373</v>
          </cell>
          <cell r="CH1249">
            <v>26</v>
          </cell>
          <cell r="CI1249">
            <v>0</v>
          </cell>
          <cell r="CJ1249">
            <v>0</v>
          </cell>
          <cell r="CK1249">
            <v>25.977603510124684</v>
          </cell>
          <cell r="CY1249">
            <v>20</v>
          </cell>
          <cell r="CZ1249">
            <v>0</v>
          </cell>
          <cell r="DA1249">
            <v>0</v>
          </cell>
          <cell r="DB1249">
            <v>19.898656159999994</v>
          </cell>
          <cell r="DD1249">
            <v>28</v>
          </cell>
          <cell r="DE1249">
            <v>0</v>
          </cell>
          <cell r="DF1249">
            <v>0</v>
          </cell>
          <cell r="DG1249">
            <v>27.916587935716251</v>
          </cell>
          <cell r="DI1249">
            <v>3</v>
          </cell>
          <cell r="DJ1249">
            <v>-1</v>
          </cell>
          <cell r="DK1249">
            <v>0</v>
          </cell>
          <cell r="DL1249">
            <v>3.1626992176506681</v>
          </cell>
          <cell r="DN1249">
            <v>82</v>
          </cell>
          <cell r="DO1249">
            <v>-1</v>
          </cell>
          <cell r="DP1249">
            <v>0</v>
          </cell>
          <cell r="DQ1249">
            <v>82.481000000000009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</row>
        <row r="1251">
          <cell r="C1251" t="str">
            <v>61620MAT305Allcustom3USD Total</v>
          </cell>
          <cell r="E1251">
            <v>350</v>
          </cell>
          <cell r="H1251">
            <v>349.83094884452998</v>
          </cell>
          <cell r="J1251">
            <v>11</v>
          </cell>
          <cell r="M1251">
            <v>10.943838847582901</v>
          </cell>
          <cell r="O1251">
            <v>0</v>
          </cell>
          <cell r="R1251">
            <v>0</v>
          </cell>
          <cell r="T1251">
            <v>0</v>
          </cell>
          <cell r="V1251">
            <v>0</v>
          </cell>
          <cell r="Y1251">
            <v>0</v>
          </cell>
          <cell r="Z1251">
            <v>0</v>
          </cell>
          <cell r="AB1251">
            <v>361</v>
          </cell>
          <cell r="AD1251">
            <v>0</v>
          </cell>
          <cell r="AE1251">
            <v>360.77478769211297</v>
          </cell>
          <cell r="AG1251">
            <v>0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361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BI1251">
            <v>34</v>
          </cell>
          <cell r="BL1251">
            <v>34.167555880399696</v>
          </cell>
          <cell r="BN1251">
            <v>265</v>
          </cell>
          <cell r="BQ1251">
            <v>264.79441306827101</v>
          </cell>
          <cell r="BS1251">
            <v>9</v>
          </cell>
          <cell r="BV1251">
            <v>8.6677354432094695</v>
          </cell>
          <cell r="BX1251">
            <v>1</v>
          </cell>
          <cell r="CA1251">
            <v>1.3905909145811199</v>
          </cell>
          <cell r="CC1251">
            <v>0</v>
          </cell>
          <cell r="CF1251">
            <v>0</v>
          </cell>
          <cell r="CH1251">
            <v>6</v>
          </cell>
          <cell r="CK1251">
            <v>6.0386795650311695</v>
          </cell>
          <cell r="CY1251">
            <v>4</v>
          </cell>
          <cell r="DB1251">
            <v>3.6087647599999997</v>
          </cell>
          <cell r="DD1251">
            <v>6</v>
          </cell>
          <cell r="DG1251">
            <v>6.48422246222382</v>
          </cell>
          <cell r="DI1251">
            <v>1</v>
          </cell>
          <cell r="DL1251">
            <v>0.85085162535903303</v>
          </cell>
          <cell r="DN1251">
            <v>0</v>
          </cell>
          <cell r="DQ1251">
            <v>0</v>
          </cell>
          <cell r="DS1251">
            <v>0</v>
          </cell>
          <cell r="DV1251">
            <v>0</v>
          </cell>
        </row>
        <row r="1252">
          <cell r="C1252" t="str">
            <v>61620MAT310Allcustom3USD Total</v>
          </cell>
          <cell r="E1252">
            <v>309</v>
          </cell>
          <cell r="H1252">
            <v>308.98603592925696</v>
          </cell>
          <cell r="J1252">
            <v>11</v>
          </cell>
          <cell r="M1252">
            <v>11.0927903063436</v>
          </cell>
          <cell r="O1252">
            <v>0</v>
          </cell>
          <cell r="R1252">
            <v>0</v>
          </cell>
          <cell r="T1252">
            <v>0</v>
          </cell>
          <cell r="V1252">
            <v>0</v>
          </cell>
          <cell r="Y1252">
            <v>0</v>
          </cell>
          <cell r="Z1252">
            <v>0</v>
          </cell>
          <cell r="AB1252">
            <v>320</v>
          </cell>
          <cell r="AD1252">
            <v>0</v>
          </cell>
          <cell r="AE1252">
            <v>320.07882623560101</v>
          </cell>
          <cell r="AG1252">
            <v>0</v>
          </cell>
          <cell r="AI1252">
            <v>0</v>
          </cell>
          <cell r="AJ1252">
            <v>0</v>
          </cell>
          <cell r="AL1252">
            <v>0</v>
          </cell>
          <cell r="AM1252">
            <v>0</v>
          </cell>
          <cell r="AN1252">
            <v>32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BI1252">
            <v>4</v>
          </cell>
          <cell r="BL1252">
            <v>3.5248221099361601</v>
          </cell>
          <cell r="BN1252">
            <v>267</v>
          </cell>
          <cell r="BQ1252">
            <v>267.22749817190402</v>
          </cell>
          <cell r="BS1252">
            <v>1</v>
          </cell>
          <cell r="BV1252">
            <v>1.1135857400826801</v>
          </cell>
          <cell r="BX1252">
            <v>1</v>
          </cell>
          <cell r="CA1252">
            <v>1.20449112306045</v>
          </cell>
          <cell r="CC1252">
            <v>0</v>
          </cell>
          <cell r="CF1252">
            <v>0</v>
          </cell>
          <cell r="CH1252">
            <v>6</v>
          </cell>
          <cell r="CK1252">
            <v>6.0856795650311701</v>
          </cell>
          <cell r="CY1252">
            <v>4</v>
          </cell>
          <cell r="DB1252">
            <v>3.64821967</v>
          </cell>
          <cell r="DD1252">
            <v>7</v>
          </cell>
          <cell r="DG1252">
            <v>6.5681934622238201</v>
          </cell>
          <cell r="DI1252">
            <v>1</v>
          </cell>
          <cell r="DL1252">
            <v>0.87637717411980409</v>
          </cell>
          <cell r="DN1252">
            <v>0</v>
          </cell>
          <cell r="DQ1252">
            <v>0</v>
          </cell>
          <cell r="DS1252">
            <v>0</v>
          </cell>
          <cell r="DV1252">
            <v>0</v>
          </cell>
        </row>
        <row r="1253">
          <cell r="C1253" t="str">
            <v>61620MAT315Allcustom3USD Total</v>
          </cell>
          <cell r="E1253">
            <v>316</v>
          </cell>
          <cell r="H1253">
            <v>316.06015318132802</v>
          </cell>
          <cell r="J1253">
            <v>10</v>
          </cell>
          <cell r="M1253">
            <v>10.039988315203599</v>
          </cell>
          <cell r="O1253">
            <v>0</v>
          </cell>
          <cell r="R1253">
            <v>0</v>
          </cell>
          <cell r="T1253">
            <v>0</v>
          </cell>
          <cell r="V1253">
            <v>0</v>
          </cell>
          <cell r="Y1253">
            <v>0</v>
          </cell>
          <cell r="Z1253">
            <v>0</v>
          </cell>
          <cell r="AB1253">
            <v>326</v>
          </cell>
          <cell r="AD1253">
            <v>0</v>
          </cell>
          <cell r="AE1253">
            <v>326.10014149653102</v>
          </cell>
          <cell r="AG1253">
            <v>0</v>
          </cell>
          <cell r="AI1253">
            <v>0</v>
          </cell>
          <cell r="AJ1253">
            <v>0</v>
          </cell>
          <cell r="AL1253">
            <v>0</v>
          </cell>
          <cell r="AM1253">
            <v>0</v>
          </cell>
          <cell r="AN1253">
            <v>326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BI1253">
            <v>3</v>
          </cell>
          <cell r="BL1253">
            <v>3.1405728446517096</v>
          </cell>
          <cell r="BN1253">
            <v>274</v>
          </cell>
          <cell r="BQ1253">
            <v>274.46098466863799</v>
          </cell>
          <cell r="BS1253">
            <v>1</v>
          </cell>
          <cell r="BV1253">
            <v>1.2587689017578101</v>
          </cell>
          <cell r="BX1253">
            <v>1</v>
          </cell>
          <cell r="CA1253">
            <v>1.23618798200625</v>
          </cell>
          <cell r="CC1253">
            <v>0</v>
          </cell>
          <cell r="CF1253">
            <v>0</v>
          </cell>
          <cell r="CH1253">
            <v>6</v>
          </cell>
          <cell r="CK1253">
            <v>6.1336795650311702</v>
          </cell>
          <cell r="CY1253">
            <v>4</v>
          </cell>
          <cell r="DB1253">
            <v>3.6190000000000002</v>
          </cell>
          <cell r="DD1253">
            <v>6</v>
          </cell>
          <cell r="DG1253">
            <v>5.5183198258601802</v>
          </cell>
          <cell r="DI1253">
            <v>1</v>
          </cell>
          <cell r="DL1253">
            <v>0.90266848934339805</v>
          </cell>
          <cell r="DN1253">
            <v>0</v>
          </cell>
          <cell r="DQ1253">
            <v>0</v>
          </cell>
          <cell r="DS1253">
            <v>0</v>
          </cell>
          <cell r="DV1253">
            <v>0</v>
          </cell>
        </row>
        <row r="1254">
          <cell r="C1254" t="str">
            <v>61620MAT320Allcustom3USD Total</v>
          </cell>
          <cell r="E1254">
            <v>320</v>
          </cell>
          <cell r="H1254">
            <v>320.419279781022</v>
          </cell>
          <cell r="J1254">
            <v>7</v>
          </cell>
          <cell r="M1254">
            <v>6.6772296062005196</v>
          </cell>
          <cell r="O1254">
            <v>0</v>
          </cell>
          <cell r="R1254">
            <v>0</v>
          </cell>
          <cell r="T1254">
            <v>0</v>
          </cell>
          <cell r="V1254">
            <v>0</v>
          </cell>
          <cell r="Y1254">
            <v>0</v>
          </cell>
          <cell r="Z1254">
            <v>0</v>
          </cell>
          <cell r="AB1254">
            <v>327</v>
          </cell>
          <cell r="AD1254">
            <v>0</v>
          </cell>
          <cell r="AE1254">
            <v>327.096509387222</v>
          </cell>
          <cell r="AG1254">
            <v>0</v>
          </cell>
          <cell r="AI1254">
            <v>0</v>
          </cell>
          <cell r="AJ1254">
            <v>0</v>
          </cell>
          <cell r="AL1254">
            <v>0</v>
          </cell>
          <cell r="AM1254">
            <v>0</v>
          </cell>
          <cell r="AN1254">
            <v>327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BI1254">
            <v>2</v>
          </cell>
          <cell r="BL1254">
            <v>2.4440762084955097</v>
          </cell>
          <cell r="BN1254">
            <v>287</v>
          </cell>
          <cell r="BQ1254">
            <v>287.39593468071098</v>
          </cell>
          <cell r="BS1254">
            <v>0</v>
          </cell>
          <cell r="BV1254">
            <v>0</v>
          </cell>
          <cell r="BX1254">
            <v>1</v>
          </cell>
          <cell r="CA1254">
            <v>0.98352329588540899</v>
          </cell>
          <cell r="CC1254">
            <v>0</v>
          </cell>
          <cell r="CF1254">
            <v>0</v>
          </cell>
          <cell r="CH1254">
            <v>5</v>
          </cell>
          <cell r="CK1254">
            <v>5.4697863766874502</v>
          </cell>
          <cell r="CY1254">
            <v>4</v>
          </cell>
          <cell r="DB1254">
            <v>3.5760000000000001</v>
          </cell>
          <cell r="DD1254">
            <v>3</v>
          </cell>
          <cell r="DG1254">
            <v>2.9127326411107801</v>
          </cell>
          <cell r="DI1254">
            <v>0</v>
          </cell>
          <cell r="DL1254">
            <v>0.18849696508973601</v>
          </cell>
          <cell r="DN1254">
            <v>0</v>
          </cell>
          <cell r="DQ1254">
            <v>0</v>
          </cell>
          <cell r="DS1254">
            <v>0</v>
          </cell>
          <cell r="DV1254">
            <v>0</v>
          </cell>
        </row>
        <row r="1255">
          <cell r="C1255" t="str">
            <v>61620MAT325Allcustom3USD Total</v>
          </cell>
          <cell r="E1255">
            <v>391</v>
          </cell>
          <cell r="H1255">
            <v>390.89099479279901</v>
          </cell>
          <cell r="J1255">
            <v>4</v>
          </cell>
          <cell r="M1255">
            <v>3.8535248798763502</v>
          </cell>
          <cell r="O1255">
            <v>0</v>
          </cell>
          <cell r="R1255">
            <v>0</v>
          </cell>
          <cell r="T1255">
            <v>0</v>
          </cell>
          <cell r="V1255">
            <v>0</v>
          </cell>
          <cell r="Y1255">
            <v>0</v>
          </cell>
          <cell r="Z1255">
            <v>0</v>
          </cell>
          <cell r="AB1255">
            <v>395</v>
          </cell>
          <cell r="AD1255">
            <v>0</v>
          </cell>
          <cell r="AE1255">
            <v>394.74451967267601</v>
          </cell>
          <cell r="AG1255">
            <v>0</v>
          </cell>
          <cell r="AI1255">
            <v>0</v>
          </cell>
          <cell r="AJ1255">
            <v>0</v>
          </cell>
          <cell r="AL1255">
            <v>0</v>
          </cell>
          <cell r="AM1255">
            <v>0</v>
          </cell>
          <cell r="AN1255">
            <v>395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BI1255">
            <v>1</v>
          </cell>
          <cell r="BL1255">
            <v>1.2037792575883699</v>
          </cell>
          <cell r="BN1255">
            <v>381</v>
          </cell>
          <cell r="BQ1255">
            <v>381.28013682263901</v>
          </cell>
          <cell r="BS1255">
            <v>0</v>
          </cell>
          <cell r="BV1255">
            <v>0</v>
          </cell>
          <cell r="BX1255">
            <v>1</v>
          </cell>
          <cell r="CA1255">
            <v>1.0130289947619699</v>
          </cell>
          <cell r="CC1255">
            <v>0</v>
          </cell>
          <cell r="CF1255">
            <v>0</v>
          </cell>
          <cell r="CH1255">
            <v>4</v>
          </cell>
          <cell r="CK1255">
            <v>4.0940000000000003</v>
          </cell>
          <cell r="CY1255">
            <v>3</v>
          </cell>
          <cell r="DB1255">
            <v>3.3420000000000001</v>
          </cell>
          <cell r="DD1255">
            <v>1</v>
          </cell>
          <cell r="DG1255">
            <v>0.51152487987634998</v>
          </cell>
          <cell r="DI1255">
            <v>0</v>
          </cell>
          <cell r="DL1255">
            <v>0</v>
          </cell>
          <cell r="DN1255">
            <v>0</v>
          </cell>
          <cell r="DQ1255">
            <v>0</v>
          </cell>
          <cell r="DS1255">
            <v>0</v>
          </cell>
          <cell r="DV1255">
            <v>0</v>
          </cell>
        </row>
        <row r="1256">
          <cell r="C1256" t="str">
            <v>61620MAT330Allcustom3USD Total</v>
          </cell>
          <cell r="E1256">
            <v>2389</v>
          </cell>
          <cell r="H1256">
            <v>2388.9158676883899</v>
          </cell>
          <cell r="J1256">
            <v>12</v>
          </cell>
          <cell r="M1256">
            <v>12.3003006126043</v>
          </cell>
          <cell r="O1256">
            <v>0</v>
          </cell>
          <cell r="R1256">
            <v>0</v>
          </cell>
          <cell r="T1256">
            <v>0</v>
          </cell>
          <cell r="V1256">
            <v>0</v>
          </cell>
          <cell r="Y1256">
            <v>0</v>
          </cell>
          <cell r="Z1256">
            <v>0</v>
          </cell>
          <cell r="AB1256">
            <v>2401</v>
          </cell>
          <cell r="AD1256">
            <v>0</v>
          </cell>
          <cell r="AE1256">
            <v>2401.2161683009899</v>
          </cell>
          <cell r="AG1256">
            <v>0</v>
          </cell>
          <cell r="AI1256">
            <v>0</v>
          </cell>
          <cell r="AJ1256">
            <v>0</v>
          </cell>
          <cell r="AL1256">
            <v>0</v>
          </cell>
          <cell r="AM1256">
            <v>0</v>
          </cell>
          <cell r="AN1256">
            <v>2401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BI1256">
            <v>0</v>
          </cell>
          <cell r="BL1256">
            <v>6.1099257588374499E-2</v>
          </cell>
          <cell r="BN1256">
            <v>2362</v>
          </cell>
          <cell r="BQ1256">
            <v>2361.6284011397402</v>
          </cell>
          <cell r="BS1256">
            <v>0</v>
          </cell>
          <cell r="BV1256">
            <v>0</v>
          </cell>
          <cell r="BX1256">
            <v>23</v>
          </cell>
          <cell r="CA1256">
            <v>23.0833672910606</v>
          </cell>
          <cell r="CC1256">
            <v>0</v>
          </cell>
          <cell r="CF1256">
            <v>0</v>
          </cell>
          <cell r="CH1256">
            <v>4</v>
          </cell>
          <cell r="CK1256">
            <v>4.1429999999999998</v>
          </cell>
          <cell r="CY1256">
            <v>10</v>
          </cell>
          <cell r="DB1256">
            <v>10.026</v>
          </cell>
          <cell r="DD1256">
            <v>2</v>
          </cell>
          <cell r="DG1256">
            <v>2.27430061260428</v>
          </cell>
          <cell r="DI1256">
            <v>0</v>
          </cell>
          <cell r="DL1256">
            <v>0</v>
          </cell>
          <cell r="DN1256">
            <v>0</v>
          </cell>
          <cell r="DQ1256">
            <v>0</v>
          </cell>
          <cell r="DS1256">
            <v>0</v>
          </cell>
          <cell r="DV1256">
            <v>0</v>
          </cell>
        </row>
        <row r="1257">
          <cell r="C1257" t="str">
            <v>61620MAT300TAllcustom3USD Total</v>
          </cell>
          <cell r="E1257">
            <v>4075</v>
          </cell>
          <cell r="F1257">
            <v>0</v>
          </cell>
          <cell r="G1257">
            <v>0</v>
          </cell>
          <cell r="H1257">
            <v>4075.1032802173258</v>
          </cell>
          <cell r="J1257">
            <v>55</v>
          </cell>
          <cell r="K1257">
            <v>0</v>
          </cell>
          <cell r="L1257">
            <v>0</v>
          </cell>
          <cell r="M1257">
            <v>54.907672567811275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B1257">
            <v>4130</v>
          </cell>
          <cell r="AC1257">
            <v>0</v>
          </cell>
          <cell r="AD1257">
            <v>0</v>
          </cell>
          <cell r="AE1257">
            <v>4130.0109527851328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L1257">
            <v>0</v>
          </cell>
          <cell r="AM1257">
            <v>0</v>
          </cell>
          <cell r="AN1257">
            <v>4130</v>
          </cell>
          <cell r="AS1257">
            <v>0</v>
          </cell>
          <cell r="AT1257">
            <v>0</v>
          </cell>
          <cell r="AU1257">
            <v>0</v>
          </cell>
          <cell r="BI1257">
            <v>44</v>
          </cell>
          <cell r="BJ1257">
            <v>0</v>
          </cell>
          <cell r="BK1257">
            <v>0</v>
          </cell>
          <cell r="BL1257">
            <v>44.54190555865982</v>
          </cell>
          <cell r="BN1257">
            <v>3836</v>
          </cell>
          <cell r="BO1257">
            <v>0</v>
          </cell>
          <cell r="BP1257">
            <v>0</v>
          </cell>
          <cell r="BQ1257">
            <v>3836.7873685519035</v>
          </cell>
          <cell r="BS1257">
            <v>11</v>
          </cell>
          <cell r="BT1257">
            <v>0</v>
          </cell>
          <cell r="BU1257">
            <v>0</v>
          </cell>
          <cell r="BV1257">
            <v>11.040090085049959</v>
          </cell>
          <cell r="BX1257">
            <v>28</v>
          </cell>
          <cell r="BY1257">
            <v>0</v>
          </cell>
          <cell r="BZ1257">
            <v>0</v>
          </cell>
          <cell r="CA1257">
            <v>28.911189601355801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H1257">
            <v>31</v>
          </cell>
          <cell r="CI1257">
            <v>0</v>
          </cell>
          <cell r="CJ1257">
            <v>0</v>
          </cell>
          <cell r="CK1257">
            <v>31.964825071780965</v>
          </cell>
          <cell r="CY1257">
            <v>29</v>
          </cell>
          <cell r="CZ1257">
            <v>0</v>
          </cell>
          <cell r="DA1257">
            <v>0</v>
          </cell>
          <cell r="DB1257">
            <v>27.819984429999998</v>
          </cell>
          <cell r="DD1257">
            <v>25</v>
          </cell>
          <cell r="DE1257">
            <v>0</v>
          </cell>
          <cell r="DF1257">
            <v>0</v>
          </cell>
          <cell r="DG1257">
            <v>24.269293883899227</v>
          </cell>
          <cell r="DI1257">
            <v>3</v>
          </cell>
          <cell r="DJ1257">
            <v>0</v>
          </cell>
          <cell r="DK1257">
            <v>0</v>
          </cell>
          <cell r="DL1257">
            <v>2.8183942539119711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</row>
        <row r="1259">
          <cell r="C1259" t="str">
            <v>61620Allcustom2Allcustom3USD Total</v>
          </cell>
          <cell r="E1259">
            <v>8130</v>
          </cell>
          <cell r="F1259">
            <v>1</v>
          </cell>
          <cell r="G1259">
            <v>0</v>
          </cell>
          <cell r="H1259">
            <v>8130.0512422163138</v>
          </cell>
          <cell r="J1259">
            <v>369</v>
          </cell>
          <cell r="K1259">
            <v>0</v>
          </cell>
          <cell r="L1259">
            <v>0</v>
          </cell>
          <cell r="M1259">
            <v>368.82304773546213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B1259">
            <v>8499</v>
          </cell>
          <cell r="AC1259">
            <v>0</v>
          </cell>
          <cell r="AD1259">
            <v>0</v>
          </cell>
          <cell r="AE1259">
            <v>8498.8742899517674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L1259">
            <v>0</v>
          </cell>
          <cell r="AM1259">
            <v>0</v>
          </cell>
          <cell r="AN1259">
            <v>8499</v>
          </cell>
          <cell r="AU1259">
            <v>0</v>
          </cell>
          <cell r="BI1259">
            <v>2390</v>
          </cell>
          <cell r="BJ1259">
            <v>1</v>
          </cell>
          <cell r="BK1259">
            <v>0</v>
          </cell>
          <cell r="BL1259">
            <v>2389.6151516337577</v>
          </cell>
          <cell r="BN1259">
            <v>5100</v>
          </cell>
          <cell r="BO1259">
            <v>0</v>
          </cell>
          <cell r="BP1259">
            <v>0</v>
          </cell>
          <cell r="BQ1259">
            <v>5100.4200069685385</v>
          </cell>
          <cell r="BS1259">
            <v>143</v>
          </cell>
          <cell r="BT1259">
            <v>2</v>
          </cell>
          <cell r="BU1259">
            <v>0</v>
          </cell>
          <cell r="BV1259">
            <v>142.57175557462648</v>
          </cell>
          <cell r="BX1259">
            <v>95</v>
          </cell>
          <cell r="BY1259">
            <v>2</v>
          </cell>
          <cell r="BZ1259">
            <v>0</v>
          </cell>
          <cell r="CA1259">
            <v>94.804396235450412</v>
          </cell>
          <cell r="CC1259">
            <v>1</v>
          </cell>
          <cell r="CD1259">
            <v>1</v>
          </cell>
          <cell r="CE1259">
            <v>0</v>
          </cell>
          <cell r="CF1259">
            <v>0.63505559523777966</v>
          </cell>
          <cell r="CH1259">
            <v>65</v>
          </cell>
          <cell r="CI1259">
            <v>1</v>
          </cell>
          <cell r="CJ1259">
            <v>0</v>
          </cell>
          <cell r="CK1259">
            <v>65.377491861507167</v>
          </cell>
          <cell r="CY1259">
            <v>130</v>
          </cell>
          <cell r="CZ1259">
            <v>-2</v>
          </cell>
          <cell r="DA1259">
            <v>0</v>
          </cell>
          <cell r="DB1259">
            <v>130.32165792000001</v>
          </cell>
          <cell r="DD1259">
            <v>61</v>
          </cell>
          <cell r="DE1259">
            <v>-1</v>
          </cell>
          <cell r="DF1259">
            <v>0</v>
          </cell>
          <cell r="DG1259">
            <v>61.143344257656935</v>
          </cell>
          <cell r="DI1259">
            <v>7</v>
          </cell>
          <cell r="DJ1259">
            <v>-1</v>
          </cell>
          <cell r="DK1259">
            <v>0</v>
          </cell>
          <cell r="DL1259">
            <v>6.715045557804884</v>
          </cell>
          <cell r="DN1259">
            <v>171</v>
          </cell>
          <cell r="DO1259">
            <v>0</v>
          </cell>
          <cell r="DP1259">
            <v>0</v>
          </cell>
          <cell r="DQ1259">
            <v>170.64300000000003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</row>
        <row r="1262">
          <cell r="C1262" t="str">
            <v>61680Allcustom2Allcustom3USD Total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V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G1262">
            <v>0</v>
          </cell>
          <cell r="AI1262">
            <v>0</v>
          </cell>
          <cell r="AJ1262">
            <v>0</v>
          </cell>
          <cell r="AL1262">
            <v>0</v>
          </cell>
          <cell r="AM1262">
            <v>0</v>
          </cell>
          <cell r="AN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BI1262">
            <v>0</v>
          </cell>
          <cell r="BL1262">
            <v>0</v>
          </cell>
          <cell r="BN1262">
            <v>0</v>
          </cell>
          <cell r="BQ1262">
            <v>0</v>
          </cell>
          <cell r="BS1262">
            <v>0</v>
          </cell>
          <cell r="BV1262">
            <v>0</v>
          </cell>
          <cell r="BX1262">
            <v>0</v>
          </cell>
          <cell r="CA1262">
            <v>0</v>
          </cell>
          <cell r="CC1262">
            <v>0</v>
          </cell>
          <cell r="CF1262">
            <v>0</v>
          </cell>
          <cell r="CH1262">
            <v>0</v>
          </cell>
          <cell r="CK1262">
            <v>0</v>
          </cell>
          <cell r="CY1262">
            <v>0</v>
          </cell>
          <cell r="DB1262">
            <v>0</v>
          </cell>
          <cell r="DD1262">
            <v>0</v>
          </cell>
          <cell r="DG1262">
            <v>0</v>
          </cell>
          <cell r="DI1262">
            <v>0</v>
          </cell>
          <cell r="DL1262">
            <v>0</v>
          </cell>
          <cell r="DN1262">
            <v>0</v>
          </cell>
          <cell r="DQ1262">
            <v>0</v>
          </cell>
          <cell r="DS1262">
            <v>0</v>
          </cell>
          <cell r="DV1262">
            <v>0</v>
          </cell>
        </row>
        <row r="1265">
          <cell r="C1265" t="str">
            <v>61691Allcustom2Allcustom3USD Total</v>
          </cell>
          <cell r="E1265">
            <v>357</v>
          </cell>
          <cell r="F1265">
            <v>0</v>
          </cell>
          <cell r="H1265">
            <v>356.87486682833702</v>
          </cell>
          <cell r="J1265">
            <v>6</v>
          </cell>
          <cell r="K1265">
            <v>1</v>
          </cell>
          <cell r="L1265">
            <v>-1</v>
          </cell>
          <cell r="M1265">
            <v>6</v>
          </cell>
          <cell r="O1265">
            <v>0</v>
          </cell>
          <cell r="P1265">
            <v>0</v>
          </cell>
          <cell r="R1265">
            <v>0</v>
          </cell>
          <cell r="T1265">
            <v>0</v>
          </cell>
          <cell r="U1265">
            <v>0</v>
          </cell>
          <cell r="V1265">
            <v>-1</v>
          </cell>
          <cell r="W1265">
            <v>0</v>
          </cell>
          <cell r="X1265">
            <v>1</v>
          </cell>
          <cell r="Y1265">
            <v>0</v>
          </cell>
          <cell r="Z1265">
            <v>0</v>
          </cell>
          <cell r="AB1265">
            <v>363</v>
          </cell>
          <cell r="AC1265">
            <v>0</v>
          </cell>
          <cell r="AD1265">
            <v>0</v>
          </cell>
          <cell r="AE1265">
            <v>362.87486682833702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L1265">
            <v>0</v>
          </cell>
          <cell r="AM1265">
            <v>0</v>
          </cell>
          <cell r="AN1265">
            <v>363</v>
          </cell>
          <cell r="AR1265">
            <v>0</v>
          </cell>
          <cell r="AS1265">
            <v>0</v>
          </cell>
          <cell r="AT1265">
            <v>0</v>
          </cell>
          <cell r="BI1265">
            <v>0</v>
          </cell>
          <cell r="BJ1265">
            <v>0</v>
          </cell>
          <cell r="BL1265">
            <v>0</v>
          </cell>
          <cell r="BN1265">
            <v>357</v>
          </cell>
          <cell r="BO1265">
            <v>0</v>
          </cell>
          <cell r="BQ1265">
            <v>356.87486682833702</v>
          </cell>
          <cell r="BS1265">
            <v>0</v>
          </cell>
          <cell r="BT1265">
            <v>0</v>
          </cell>
          <cell r="BV1265">
            <v>0</v>
          </cell>
          <cell r="BX1265">
            <v>0</v>
          </cell>
          <cell r="BY1265">
            <v>0</v>
          </cell>
          <cell r="CA1265">
            <v>0</v>
          </cell>
          <cell r="CC1265">
            <v>0</v>
          </cell>
          <cell r="CD1265">
            <v>0</v>
          </cell>
          <cell r="CF1265">
            <v>0</v>
          </cell>
          <cell r="CH1265">
            <v>0</v>
          </cell>
          <cell r="CI1265">
            <v>0</v>
          </cell>
          <cell r="CK1265">
            <v>0</v>
          </cell>
          <cell r="CY1265">
            <v>0</v>
          </cell>
          <cell r="CZ1265">
            <v>0</v>
          </cell>
          <cell r="DB1265">
            <v>0</v>
          </cell>
          <cell r="DD1265">
            <v>0</v>
          </cell>
          <cell r="DE1265">
            <v>0</v>
          </cell>
          <cell r="DG1265">
            <v>0</v>
          </cell>
          <cell r="DI1265">
            <v>6</v>
          </cell>
          <cell r="DJ1265">
            <v>0</v>
          </cell>
          <cell r="DL1265">
            <v>6</v>
          </cell>
          <cell r="DN1265">
            <v>0</v>
          </cell>
          <cell r="DO1265">
            <v>0</v>
          </cell>
          <cell r="DQ1265">
            <v>0</v>
          </cell>
          <cell r="DS1265">
            <v>0</v>
          </cell>
          <cell r="DT1265">
            <v>0</v>
          </cell>
          <cell r="DV1265">
            <v>0</v>
          </cell>
        </row>
        <row r="1266">
          <cell r="C1266" t="str">
            <v>61692Allcustom2Allcustom3USD Total</v>
          </cell>
          <cell r="E1266">
            <v>3087</v>
          </cell>
          <cell r="H1266">
            <v>3086.9242645784702</v>
          </cell>
          <cell r="J1266">
            <v>4021</v>
          </cell>
          <cell r="M1266">
            <v>4020.92684674569</v>
          </cell>
          <cell r="O1266">
            <v>0</v>
          </cell>
          <cell r="R1266">
            <v>0</v>
          </cell>
          <cell r="T1266">
            <v>0</v>
          </cell>
          <cell r="U1266">
            <v>-1</v>
          </cell>
          <cell r="V1266">
            <v>1</v>
          </cell>
          <cell r="Y1266">
            <v>0</v>
          </cell>
          <cell r="Z1266">
            <v>0</v>
          </cell>
          <cell r="AB1266">
            <v>7108</v>
          </cell>
          <cell r="AD1266">
            <v>0</v>
          </cell>
          <cell r="AE1266">
            <v>7107.8511113241502</v>
          </cell>
          <cell r="AG1266">
            <v>0</v>
          </cell>
          <cell r="AI1266">
            <v>0</v>
          </cell>
          <cell r="AJ1266">
            <v>0</v>
          </cell>
          <cell r="AL1266">
            <v>0</v>
          </cell>
          <cell r="AM1266">
            <v>0</v>
          </cell>
          <cell r="AN1266">
            <v>7108</v>
          </cell>
          <cell r="AR1266">
            <v>0</v>
          </cell>
          <cell r="AS1266">
            <v>0</v>
          </cell>
          <cell r="AT1266">
            <v>0</v>
          </cell>
          <cell r="BI1266">
            <v>2768</v>
          </cell>
          <cell r="BL1266">
            <v>2768.3543592543701</v>
          </cell>
          <cell r="BN1266">
            <v>213</v>
          </cell>
          <cell r="BQ1266">
            <v>212.77718222091002</v>
          </cell>
          <cell r="BS1266">
            <v>0</v>
          </cell>
          <cell r="BV1266">
            <v>0</v>
          </cell>
          <cell r="BX1266">
            <v>99</v>
          </cell>
          <cell r="CA1266">
            <v>99.259547687150004</v>
          </cell>
          <cell r="CC1266">
            <v>7</v>
          </cell>
          <cell r="CF1266">
            <v>6.5331754160426696</v>
          </cell>
          <cell r="CH1266">
            <v>0</v>
          </cell>
          <cell r="CK1266">
            <v>0</v>
          </cell>
          <cell r="CY1266">
            <v>2204</v>
          </cell>
          <cell r="DB1266">
            <v>2204.0518889999998</v>
          </cell>
          <cell r="DD1266">
            <v>466</v>
          </cell>
          <cell r="DG1266">
            <v>466.3</v>
          </cell>
          <cell r="DI1266">
            <v>985</v>
          </cell>
          <cell r="DL1266">
            <v>985.18995774568702</v>
          </cell>
          <cell r="DN1266">
            <v>365</v>
          </cell>
          <cell r="DQ1266">
            <v>365.38499999999999</v>
          </cell>
          <cell r="DS1266">
            <v>0</v>
          </cell>
          <cell r="DV1266">
            <v>0</v>
          </cell>
        </row>
        <row r="1267">
          <cell r="C1267" t="str">
            <v>61693Allcustom2Allcustom3USD Total</v>
          </cell>
          <cell r="E1267">
            <v>91</v>
          </cell>
          <cell r="H1267">
            <v>91.184558026210496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V1267">
            <v>0</v>
          </cell>
          <cell r="Y1267">
            <v>0</v>
          </cell>
          <cell r="Z1267">
            <v>0</v>
          </cell>
          <cell r="AB1267">
            <v>91</v>
          </cell>
          <cell r="AD1267">
            <v>0</v>
          </cell>
          <cell r="AE1267">
            <v>91.184558026210496</v>
          </cell>
          <cell r="AG1267">
            <v>0</v>
          </cell>
          <cell r="AI1267">
            <v>0</v>
          </cell>
          <cell r="AJ1267">
            <v>0</v>
          </cell>
          <cell r="AL1267">
            <v>0</v>
          </cell>
          <cell r="AM1267">
            <v>0</v>
          </cell>
          <cell r="AN1267">
            <v>91</v>
          </cell>
          <cell r="AR1267">
            <v>0</v>
          </cell>
          <cell r="AS1267">
            <v>0</v>
          </cell>
          <cell r="AT1267">
            <v>0</v>
          </cell>
          <cell r="BI1267">
            <v>0</v>
          </cell>
          <cell r="BL1267">
            <v>0</v>
          </cell>
          <cell r="BN1267">
            <v>91</v>
          </cell>
          <cell r="BQ1267">
            <v>91.184558026210496</v>
          </cell>
          <cell r="BS1267">
            <v>0</v>
          </cell>
          <cell r="BV1267">
            <v>0</v>
          </cell>
          <cell r="BX1267">
            <v>0</v>
          </cell>
          <cell r="CA1267">
            <v>0</v>
          </cell>
          <cell r="CC1267">
            <v>0</v>
          </cell>
          <cell r="CF1267">
            <v>0</v>
          </cell>
          <cell r="CH1267">
            <v>0</v>
          </cell>
          <cell r="CK1267">
            <v>0</v>
          </cell>
          <cell r="CY1267">
            <v>0</v>
          </cell>
          <cell r="DB1267">
            <v>0</v>
          </cell>
          <cell r="DD1267">
            <v>0</v>
          </cell>
          <cell r="DG1267">
            <v>0</v>
          </cell>
          <cell r="DI1267">
            <v>0</v>
          </cell>
          <cell r="DL1267">
            <v>0</v>
          </cell>
          <cell r="DN1267">
            <v>0</v>
          </cell>
          <cell r="DQ1267">
            <v>0</v>
          </cell>
          <cell r="DS1267">
            <v>0</v>
          </cell>
          <cell r="DV1267">
            <v>0</v>
          </cell>
        </row>
        <row r="1268">
          <cell r="C1268" t="str">
            <v>61690TAllcustom2Allcustom3USD Total</v>
          </cell>
          <cell r="E1268">
            <v>3535</v>
          </cell>
          <cell r="F1268">
            <v>0</v>
          </cell>
          <cell r="G1268">
            <v>0</v>
          </cell>
          <cell r="H1268">
            <v>3534.9836894330178</v>
          </cell>
          <cell r="J1268">
            <v>4027</v>
          </cell>
          <cell r="K1268">
            <v>1</v>
          </cell>
          <cell r="L1268">
            <v>-1</v>
          </cell>
          <cell r="M1268">
            <v>4026.92684674569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T1268">
            <v>0</v>
          </cell>
          <cell r="U1268">
            <v>-1</v>
          </cell>
          <cell r="V1268">
            <v>0</v>
          </cell>
          <cell r="W1268">
            <v>0</v>
          </cell>
          <cell r="X1268">
            <v>1</v>
          </cell>
          <cell r="Y1268">
            <v>0</v>
          </cell>
          <cell r="Z1268">
            <v>0</v>
          </cell>
          <cell r="AB1268">
            <v>7562</v>
          </cell>
          <cell r="AC1268">
            <v>0</v>
          </cell>
          <cell r="AD1268">
            <v>0</v>
          </cell>
          <cell r="AE1268">
            <v>7561.9105361786978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L1268">
            <v>0</v>
          </cell>
          <cell r="AM1268">
            <v>0</v>
          </cell>
          <cell r="AN1268">
            <v>7562</v>
          </cell>
          <cell r="AS1268">
            <v>0</v>
          </cell>
          <cell r="AT1268">
            <v>0</v>
          </cell>
          <cell r="BI1268">
            <v>2768</v>
          </cell>
          <cell r="BJ1268">
            <v>0</v>
          </cell>
          <cell r="BK1268">
            <v>0</v>
          </cell>
          <cell r="BL1268">
            <v>2768.3543592543701</v>
          </cell>
          <cell r="BN1268">
            <v>661</v>
          </cell>
          <cell r="BO1268">
            <v>0</v>
          </cell>
          <cell r="BP1268">
            <v>0</v>
          </cell>
          <cell r="BQ1268">
            <v>660.83660707545755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X1268">
            <v>99</v>
          </cell>
          <cell r="BY1268">
            <v>0</v>
          </cell>
          <cell r="BZ1268">
            <v>0</v>
          </cell>
          <cell r="CA1268">
            <v>99.259547687150004</v>
          </cell>
          <cell r="CC1268">
            <v>7</v>
          </cell>
          <cell r="CD1268">
            <v>0</v>
          </cell>
          <cell r="CE1268">
            <v>0</v>
          </cell>
          <cell r="CF1268">
            <v>6.5331754160426696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Y1268">
            <v>2204</v>
          </cell>
          <cell r="CZ1268">
            <v>0</v>
          </cell>
          <cell r="DA1268">
            <v>0</v>
          </cell>
          <cell r="DB1268">
            <v>2204.0518889999998</v>
          </cell>
          <cell r="DD1268">
            <v>466</v>
          </cell>
          <cell r="DE1268">
            <v>0</v>
          </cell>
          <cell r="DF1268">
            <v>0</v>
          </cell>
          <cell r="DG1268">
            <v>466.3</v>
          </cell>
          <cell r="DI1268">
            <v>991</v>
          </cell>
          <cell r="DJ1268">
            <v>0</v>
          </cell>
          <cell r="DK1268">
            <v>0</v>
          </cell>
          <cell r="DL1268">
            <v>991.18995774568702</v>
          </cell>
          <cell r="DN1268">
            <v>365</v>
          </cell>
          <cell r="DO1268">
            <v>0</v>
          </cell>
          <cell r="DP1268">
            <v>0</v>
          </cell>
          <cell r="DQ1268">
            <v>365.38499999999999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</row>
        <row r="1270">
          <cell r="C1270" t="str">
            <v>61711Allcustom2Allcustom3USD Total</v>
          </cell>
          <cell r="E1270">
            <v>212</v>
          </cell>
          <cell r="F1270">
            <v>0</v>
          </cell>
          <cell r="H1270">
            <v>211.62299999999999</v>
          </cell>
          <cell r="J1270">
            <v>0</v>
          </cell>
          <cell r="M1270">
            <v>0.15195310000000001</v>
          </cell>
          <cell r="O1270">
            <v>0</v>
          </cell>
          <cell r="P1270">
            <v>0</v>
          </cell>
          <cell r="R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Y1270">
            <v>0</v>
          </cell>
          <cell r="Z1270">
            <v>0</v>
          </cell>
          <cell r="AB1270">
            <v>212</v>
          </cell>
          <cell r="AC1270">
            <v>0</v>
          </cell>
          <cell r="AD1270">
            <v>0</v>
          </cell>
          <cell r="AE1270">
            <v>211.7749531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L1270">
            <v>0</v>
          </cell>
          <cell r="AM1270">
            <v>0</v>
          </cell>
          <cell r="AN1270">
            <v>212</v>
          </cell>
          <cell r="AR1270">
            <v>0</v>
          </cell>
          <cell r="AS1270">
            <v>0</v>
          </cell>
          <cell r="AT1270">
            <v>0</v>
          </cell>
          <cell r="BI1270">
            <v>0</v>
          </cell>
          <cell r="BJ1270">
            <v>0</v>
          </cell>
          <cell r="BL1270">
            <v>0</v>
          </cell>
          <cell r="BN1270">
            <v>211</v>
          </cell>
          <cell r="BO1270">
            <v>-1</v>
          </cell>
          <cell r="BQ1270">
            <v>211.62299999999999</v>
          </cell>
          <cell r="BS1270">
            <v>0</v>
          </cell>
          <cell r="BT1270">
            <v>0</v>
          </cell>
          <cell r="BV1270">
            <v>0</v>
          </cell>
          <cell r="BX1270">
            <v>0</v>
          </cell>
          <cell r="BY1270">
            <v>0</v>
          </cell>
          <cell r="CA1270">
            <v>0</v>
          </cell>
          <cell r="CC1270">
            <v>0</v>
          </cell>
          <cell r="CD1270">
            <v>0</v>
          </cell>
          <cell r="CF1270">
            <v>0</v>
          </cell>
          <cell r="CH1270">
            <v>0</v>
          </cell>
          <cell r="CI1270">
            <v>0</v>
          </cell>
          <cell r="CK1270">
            <v>0</v>
          </cell>
          <cell r="CY1270">
            <v>1</v>
          </cell>
          <cell r="CZ1270">
            <v>1</v>
          </cell>
          <cell r="DB1270">
            <v>0.15195310000000001</v>
          </cell>
          <cell r="DD1270">
            <v>0</v>
          </cell>
          <cell r="DE1270">
            <v>0</v>
          </cell>
          <cell r="DG1270">
            <v>0</v>
          </cell>
          <cell r="DI1270">
            <v>0</v>
          </cell>
          <cell r="DJ1270">
            <v>0</v>
          </cell>
          <cell r="DL1270">
            <v>0</v>
          </cell>
          <cell r="DN1270">
            <v>0</v>
          </cell>
          <cell r="DO1270">
            <v>0</v>
          </cell>
          <cell r="DQ1270">
            <v>0</v>
          </cell>
          <cell r="DS1270">
            <v>0</v>
          </cell>
          <cell r="DT1270">
            <v>0</v>
          </cell>
          <cell r="DV1270">
            <v>0</v>
          </cell>
        </row>
        <row r="1271">
          <cell r="C1271" t="str">
            <v>61712Allcustom2Allcustom3USD Total</v>
          </cell>
          <cell r="E1271">
            <v>1521</v>
          </cell>
          <cell r="H1271">
            <v>1521.01559779577</v>
          </cell>
          <cell r="J1271">
            <v>75</v>
          </cell>
          <cell r="M1271">
            <v>75.454107010000001</v>
          </cell>
          <cell r="O1271">
            <v>0</v>
          </cell>
          <cell r="R1271">
            <v>0</v>
          </cell>
          <cell r="T1271">
            <v>0</v>
          </cell>
          <cell r="U1271">
            <v>0</v>
          </cell>
          <cell r="V1271">
            <v>0</v>
          </cell>
          <cell r="Y1271">
            <v>0</v>
          </cell>
          <cell r="Z1271">
            <v>0</v>
          </cell>
          <cell r="AB1271">
            <v>1596</v>
          </cell>
          <cell r="AD1271">
            <v>0</v>
          </cell>
          <cell r="AE1271">
            <v>1596.4697048057699</v>
          </cell>
          <cell r="AG1271">
            <v>0</v>
          </cell>
          <cell r="AI1271">
            <v>0</v>
          </cell>
          <cell r="AJ1271">
            <v>0</v>
          </cell>
          <cell r="AL1271">
            <v>0</v>
          </cell>
          <cell r="AM1271">
            <v>0</v>
          </cell>
          <cell r="AN1271">
            <v>1596</v>
          </cell>
          <cell r="AR1271">
            <v>0</v>
          </cell>
          <cell r="AS1271">
            <v>0</v>
          </cell>
          <cell r="AT1271">
            <v>0</v>
          </cell>
          <cell r="BI1271">
            <v>0</v>
          </cell>
          <cell r="BL1271">
            <v>0</v>
          </cell>
          <cell r="BN1271">
            <v>1521</v>
          </cell>
          <cell r="BQ1271">
            <v>1521.01559779577</v>
          </cell>
          <cell r="BS1271">
            <v>0</v>
          </cell>
          <cell r="BV1271">
            <v>0</v>
          </cell>
          <cell r="BX1271">
            <v>0</v>
          </cell>
          <cell r="CA1271">
            <v>0</v>
          </cell>
          <cell r="CC1271">
            <v>0</v>
          </cell>
          <cell r="CF1271">
            <v>0</v>
          </cell>
          <cell r="CH1271">
            <v>0</v>
          </cell>
          <cell r="CK1271">
            <v>0</v>
          </cell>
          <cell r="CY1271">
            <v>75</v>
          </cell>
          <cell r="DB1271">
            <v>75.454106999999993</v>
          </cell>
          <cell r="DD1271">
            <v>0</v>
          </cell>
          <cell r="DG1271">
            <v>1E-8</v>
          </cell>
          <cell r="DI1271">
            <v>0</v>
          </cell>
          <cell r="DL1271">
            <v>0</v>
          </cell>
          <cell r="DN1271">
            <v>0</v>
          </cell>
          <cell r="DQ1271">
            <v>0</v>
          </cell>
          <cell r="DS1271">
            <v>0</v>
          </cell>
          <cell r="DV1271">
            <v>0</v>
          </cell>
        </row>
        <row r="1272">
          <cell r="C1272" t="str">
            <v>61713Allcustom2Allcustom3USD Total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V1272">
            <v>0</v>
          </cell>
          <cell r="Y1272">
            <v>0</v>
          </cell>
          <cell r="Z1272">
            <v>0</v>
          </cell>
          <cell r="AB1272">
            <v>0</v>
          </cell>
          <cell r="AD1272">
            <v>0</v>
          </cell>
          <cell r="AE1272">
            <v>0</v>
          </cell>
          <cell r="AG1272">
            <v>0</v>
          </cell>
          <cell r="AI1272">
            <v>0</v>
          </cell>
          <cell r="AJ1272">
            <v>0</v>
          </cell>
          <cell r="AL1272">
            <v>0</v>
          </cell>
          <cell r="AM1272">
            <v>0</v>
          </cell>
          <cell r="AN1272">
            <v>0</v>
          </cell>
          <cell r="AR1272">
            <v>0</v>
          </cell>
          <cell r="AS1272">
            <v>0</v>
          </cell>
          <cell r="AT1272">
            <v>0</v>
          </cell>
          <cell r="BI1272">
            <v>0</v>
          </cell>
          <cell r="BL1272">
            <v>0</v>
          </cell>
          <cell r="BN1272">
            <v>0</v>
          </cell>
          <cell r="BQ1272">
            <v>0</v>
          </cell>
          <cell r="BS1272">
            <v>0</v>
          </cell>
          <cell r="BV1272">
            <v>0</v>
          </cell>
          <cell r="BX1272">
            <v>0</v>
          </cell>
          <cell r="CA1272">
            <v>0</v>
          </cell>
          <cell r="CC1272">
            <v>0</v>
          </cell>
          <cell r="CF1272">
            <v>0</v>
          </cell>
          <cell r="CH1272">
            <v>0</v>
          </cell>
          <cell r="CK1272">
            <v>0</v>
          </cell>
          <cell r="CY1272">
            <v>0</v>
          </cell>
          <cell r="DB1272">
            <v>0</v>
          </cell>
          <cell r="DD1272">
            <v>0</v>
          </cell>
          <cell r="DG1272">
            <v>0</v>
          </cell>
          <cell r="DI1272">
            <v>0</v>
          </cell>
          <cell r="DL1272">
            <v>0</v>
          </cell>
          <cell r="DN1272">
            <v>0</v>
          </cell>
          <cell r="DQ1272">
            <v>0</v>
          </cell>
          <cell r="DS1272">
            <v>0</v>
          </cell>
          <cell r="DV1272">
            <v>0</v>
          </cell>
        </row>
        <row r="1273">
          <cell r="C1273" t="str">
            <v>61710TAllcustom2Allcustom3USD Total</v>
          </cell>
          <cell r="E1273">
            <v>1733</v>
          </cell>
          <cell r="F1273">
            <v>0</v>
          </cell>
          <cell r="G1273">
            <v>0</v>
          </cell>
          <cell r="H1273">
            <v>1732.63859779577</v>
          </cell>
          <cell r="J1273">
            <v>75</v>
          </cell>
          <cell r="K1273">
            <v>0</v>
          </cell>
          <cell r="L1273">
            <v>0</v>
          </cell>
          <cell r="M1273">
            <v>75.606060110000001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B1273">
            <v>1808</v>
          </cell>
          <cell r="AC1273">
            <v>0</v>
          </cell>
          <cell r="AD1273">
            <v>0</v>
          </cell>
          <cell r="AE1273">
            <v>1808.2446579057698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L1273">
            <v>0</v>
          </cell>
          <cell r="AM1273">
            <v>0</v>
          </cell>
          <cell r="AN1273">
            <v>1808</v>
          </cell>
          <cell r="AS1273">
            <v>0</v>
          </cell>
          <cell r="AT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N1273">
            <v>1732</v>
          </cell>
          <cell r="BO1273">
            <v>-1</v>
          </cell>
          <cell r="BP1273">
            <v>0</v>
          </cell>
          <cell r="BQ1273">
            <v>1732.63859779577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Y1273">
            <v>76</v>
          </cell>
          <cell r="CZ1273">
            <v>1</v>
          </cell>
          <cell r="DA1273">
            <v>0</v>
          </cell>
          <cell r="DB1273">
            <v>75.606060099999993</v>
          </cell>
          <cell r="DD1273">
            <v>0</v>
          </cell>
          <cell r="DE1273">
            <v>0</v>
          </cell>
          <cell r="DF1273">
            <v>0</v>
          </cell>
          <cell r="DG1273">
            <v>1E-8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</row>
        <row r="1275">
          <cell r="C1275" t="str">
            <v>61720TAllcustom2Allcustom3USD Total</v>
          </cell>
          <cell r="E1275">
            <v>5268</v>
          </cell>
          <cell r="F1275">
            <v>0</v>
          </cell>
          <cell r="G1275">
            <v>0</v>
          </cell>
          <cell r="H1275">
            <v>5267.6222872287881</v>
          </cell>
          <cell r="J1275">
            <v>4102</v>
          </cell>
          <cell r="K1275">
            <v>1</v>
          </cell>
          <cell r="L1275">
            <v>-1</v>
          </cell>
          <cell r="M1275">
            <v>4102.5329068556903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T1275">
            <v>0</v>
          </cell>
          <cell r="U1275">
            <v>-1</v>
          </cell>
          <cell r="V1275">
            <v>0</v>
          </cell>
          <cell r="W1275">
            <v>0</v>
          </cell>
          <cell r="X1275">
            <v>1</v>
          </cell>
          <cell r="Y1275">
            <v>0</v>
          </cell>
          <cell r="Z1275">
            <v>0</v>
          </cell>
          <cell r="AB1275">
            <v>9370</v>
          </cell>
          <cell r="AC1275">
            <v>0</v>
          </cell>
          <cell r="AD1275">
            <v>0</v>
          </cell>
          <cell r="AE1275">
            <v>9370.1551940844674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L1275">
            <v>0</v>
          </cell>
          <cell r="AM1275">
            <v>0</v>
          </cell>
          <cell r="AN1275">
            <v>9370</v>
          </cell>
          <cell r="AS1275">
            <v>0</v>
          </cell>
          <cell r="AT1275">
            <v>0</v>
          </cell>
          <cell r="BI1275">
            <v>2768</v>
          </cell>
          <cell r="BJ1275">
            <v>0</v>
          </cell>
          <cell r="BK1275">
            <v>0</v>
          </cell>
          <cell r="BL1275">
            <v>2768.3543592543701</v>
          </cell>
          <cell r="BN1275">
            <v>2393</v>
          </cell>
          <cell r="BO1275">
            <v>-1</v>
          </cell>
          <cell r="BP1275">
            <v>0</v>
          </cell>
          <cell r="BQ1275">
            <v>2393.4752048712276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X1275">
            <v>99</v>
          </cell>
          <cell r="BY1275">
            <v>0</v>
          </cell>
          <cell r="BZ1275">
            <v>0</v>
          </cell>
          <cell r="CA1275">
            <v>99.259547687150004</v>
          </cell>
          <cell r="CC1275">
            <v>7</v>
          </cell>
          <cell r="CD1275">
            <v>0</v>
          </cell>
          <cell r="CE1275">
            <v>0</v>
          </cell>
          <cell r="CF1275">
            <v>6.5331754160426696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Y1275">
            <v>2280</v>
          </cell>
          <cell r="CZ1275">
            <v>1</v>
          </cell>
          <cell r="DA1275">
            <v>0</v>
          </cell>
          <cell r="DB1275">
            <v>2279.6579490999998</v>
          </cell>
          <cell r="DD1275">
            <v>466</v>
          </cell>
          <cell r="DE1275">
            <v>0</v>
          </cell>
          <cell r="DF1275">
            <v>0</v>
          </cell>
          <cell r="DG1275">
            <v>466.30000001000002</v>
          </cell>
          <cell r="DI1275">
            <v>991</v>
          </cell>
          <cell r="DJ1275">
            <v>0</v>
          </cell>
          <cell r="DK1275">
            <v>0</v>
          </cell>
          <cell r="DL1275">
            <v>991.18995774568702</v>
          </cell>
          <cell r="DN1275">
            <v>365</v>
          </cell>
          <cell r="DO1275">
            <v>0</v>
          </cell>
          <cell r="DP1275">
            <v>0</v>
          </cell>
          <cell r="DQ1275">
            <v>365.38499999999999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</row>
        <row r="1277">
          <cell r="C1277" t="str">
            <v>61901MAT100Allcustom3USD Total</v>
          </cell>
          <cell r="AB1277">
            <v>196</v>
          </cell>
          <cell r="AC1277">
            <v>0</v>
          </cell>
          <cell r="AE1277">
            <v>196.059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N1277">
            <v>196</v>
          </cell>
          <cell r="AT1277">
            <v>0</v>
          </cell>
          <cell r="AU1277">
            <v>0</v>
          </cell>
        </row>
        <row r="1278">
          <cell r="C1278" t="str">
            <v>61901MAT200Allcustom3USD Total</v>
          </cell>
          <cell r="AB1278">
            <v>1856</v>
          </cell>
          <cell r="AE1278">
            <v>1855.6778999999999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N1278">
            <v>1856</v>
          </cell>
          <cell r="AT1278">
            <v>0</v>
          </cell>
          <cell r="AU1278">
            <v>0</v>
          </cell>
        </row>
        <row r="1279">
          <cell r="C1279" t="str">
            <v>61901MAT205Allcustom3USD Total</v>
          </cell>
          <cell r="AB1279">
            <v>480</v>
          </cell>
          <cell r="AE1279">
            <v>48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N1279">
            <v>480</v>
          </cell>
          <cell r="AT1279">
            <v>0</v>
          </cell>
          <cell r="AU1279">
            <v>0</v>
          </cell>
        </row>
        <row r="1281">
          <cell r="C1281" t="str">
            <v>61901MAT210Allcustom3USD Total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N1281">
            <v>0</v>
          </cell>
          <cell r="AT1281">
            <v>0</v>
          </cell>
          <cell r="AU1281">
            <v>0</v>
          </cell>
        </row>
        <row r="1282">
          <cell r="C1282" t="str">
            <v>61901MAT215Allcustom3USD Total</v>
          </cell>
          <cell r="AB1282">
            <v>0</v>
          </cell>
          <cell r="AD1282">
            <v>0</v>
          </cell>
          <cell r="AE1282">
            <v>0</v>
          </cell>
          <cell r="AG1282">
            <v>0</v>
          </cell>
          <cell r="AI1282">
            <v>0</v>
          </cell>
          <cell r="AJ1282">
            <v>0</v>
          </cell>
          <cell r="AN1282">
            <v>0</v>
          </cell>
          <cell r="AT1282">
            <v>0</v>
          </cell>
          <cell r="AU1282">
            <v>0</v>
          </cell>
        </row>
        <row r="1283">
          <cell r="C1283" t="str">
            <v>61901MAT220Allcustom3USD Total</v>
          </cell>
          <cell r="AB1283">
            <v>0</v>
          </cell>
          <cell r="AD1283">
            <v>0</v>
          </cell>
          <cell r="AE1283">
            <v>0</v>
          </cell>
          <cell r="AG1283">
            <v>0</v>
          </cell>
          <cell r="AI1283">
            <v>0</v>
          </cell>
          <cell r="AJ1283">
            <v>0</v>
          </cell>
          <cell r="AN1283">
            <v>0</v>
          </cell>
          <cell r="AT1283">
            <v>0</v>
          </cell>
          <cell r="AU1283">
            <v>0</v>
          </cell>
        </row>
        <row r="1284">
          <cell r="C1284" t="str">
            <v>61901MAT400Allcustom3USD Total</v>
          </cell>
          <cell r="AB1284">
            <v>0</v>
          </cell>
          <cell r="AD1284">
            <v>0</v>
          </cell>
          <cell r="AE1284">
            <v>0</v>
          </cell>
          <cell r="AG1284">
            <v>0</v>
          </cell>
          <cell r="AI1284">
            <v>0</v>
          </cell>
          <cell r="AJ1284">
            <v>0</v>
          </cell>
          <cell r="AN1284">
            <v>0</v>
          </cell>
          <cell r="AT1284">
            <v>0</v>
          </cell>
          <cell r="AU1284">
            <v>0</v>
          </cell>
        </row>
        <row r="1285">
          <cell r="C1285" t="str">
            <v>FI_ContainerVessels_committment_+3_USD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L1285">
            <v>0</v>
          </cell>
          <cell r="AM1285">
            <v>0</v>
          </cell>
          <cell r="AN1285">
            <v>0</v>
          </cell>
          <cell r="AT1285">
            <v>0</v>
          </cell>
          <cell r="AU1285">
            <v>0</v>
          </cell>
        </row>
        <row r="1287">
          <cell r="C1287" t="str">
            <v>61901Allcustom2Allcustom3USD Total</v>
          </cell>
          <cell r="AB1287">
            <v>2532</v>
          </cell>
          <cell r="AC1287">
            <v>0</v>
          </cell>
          <cell r="AD1287">
            <v>0</v>
          </cell>
          <cell r="AE1287">
            <v>2531.7368999999999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L1287">
            <v>0</v>
          </cell>
          <cell r="AM1287">
            <v>0</v>
          </cell>
          <cell r="AN1287">
            <v>2532</v>
          </cell>
          <cell r="AT1287">
            <v>0</v>
          </cell>
          <cell r="AU1287">
            <v>0</v>
          </cell>
        </row>
        <row r="1289">
          <cell r="C1289" t="str">
            <v>61902MAT100Allcustom3USD Total</v>
          </cell>
          <cell r="AB1289">
            <v>77</v>
          </cell>
          <cell r="AC1289">
            <v>0.10099999999999909</v>
          </cell>
          <cell r="AD1289">
            <v>0</v>
          </cell>
          <cell r="AE1289">
            <v>76.899000000000001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N1289">
            <v>77</v>
          </cell>
          <cell r="AT1289">
            <v>0</v>
          </cell>
          <cell r="AU1289">
            <v>0</v>
          </cell>
        </row>
        <row r="1290">
          <cell r="C1290" t="str">
            <v>61902MAT200Allcustom3USD Total</v>
          </cell>
          <cell r="AB1290">
            <v>129</v>
          </cell>
          <cell r="AC1290">
            <v>6.0000000000854925E-3</v>
          </cell>
          <cell r="AD1290">
            <v>0</v>
          </cell>
          <cell r="AE1290">
            <v>128.994</v>
          </cell>
          <cell r="AG1290">
            <v>0</v>
          </cell>
          <cell r="AI1290">
            <v>0</v>
          </cell>
          <cell r="AJ1290">
            <v>0</v>
          </cell>
          <cell r="AN1290">
            <v>129</v>
          </cell>
          <cell r="AT1290">
            <v>0</v>
          </cell>
          <cell r="AU1290">
            <v>0</v>
          </cell>
        </row>
        <row r="1291">
          <cell r="C1291" t="str">
            <v>61902MAT205Allcustom3USD Total</v>
          </cell>
          <cell r="AB1291">
            <v>160</v>
          </cell>
          <cell r="AC1291">
            <v>0.5080000000000382</v>
          </cell>
          <cell r="AD1291">
            <v>0</v>
          </cell>
          <cell r="AE1291">
            <v>159.49199999999999</v>
          </cell>
          <cell r="AG1291">
            <v>0</v>
          </cell>
          <cell r="AI1291">
            <v>0</v>
          </cell>
          <cell r="AJ1291">
            <v>0</v>
          </cell>
          <cell r="AN1291">
            <v>160</v>
          </cell>
          <cell r="AT1291">
            <v>0</v>
          </cell>
          <cell r="AU1291">
            <v>0</v>
          </cell>
        </row>
        <row r="1293">
          <cell r="C1293" t="str">
            <v>61902MAT210Allcustom3USD Total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N1293">
            <v>0</v>
          </cell>
          <cell r="AT1293">
            <v>0</v>
          </cell>
          <cell r="AU1293">
            <v>0</v>
          </cell>
        </row>
        <row r="1294">
          <cell r="C1294" t="str">
            <v>61902MAT215Allcustom3USD Total</v>
          </cell>
          <cell r="AB1294">
            <v>0</v>
          </cell>
          <cell r="AD1294">
            <v>0</v>
          </cell>
          <cell r="AE1294">
            <v>0</v>
          </cell>
          <cell r="AG1294">
            <v>0</v>
          </cell>
          <cell r="AI1294">
            <v>0</v>
          </cell>
          <cell r="AJ1294">
            <v>0</v>
          </cell>
          <cell r="AN1294">
            <v>0</v>
          </cell>
          <cell r="AT1294">
            <v>0</v>
          </cell>
          <cell r="AU1294">
            <v>0</v>
          </cell>
        </row>
        <row r="1295">
          <cell r="C1295" t="str">
            <v>61902MAT220Allcustom3USD Total</v>
          </cell>
          <cell r="AB1295">
            <v>0</v>
          </cell>
          <cell r="AD1295">
            <v>0</v>
          </cell>
          <cell r="AE1295">
            <v>0</v>
          </cell>
          <cell r="AG1295">
            <v>0</v>
          </cell>
          <cell r="AI1295">
            <v>0</v>
          </cell>
          <cell r="AJ1295">
            <v>0</v>
          </cell>
          <cell r="AN1295">
            <v>0</v>
          </cell>
          <cell r="AT1295">
            <v>0</v>
          </cell>
          <cell r="AU1295">
            <v>0</v>
          </cell>
        </row>
        <row r="1296">
          <cell r="C1296" t="str">
            <v>61902MAT400Allcustom3USD Total</v>
          </cell>
          <cell r="AB1296">
            <v>0</v>
          </cell>
          <cell r="AD1296">
            <v>0</v>
          </cell>
          <cell r="AE1296">
            <v>0</v>
          </cell>
          <cell r="AG1296">
            <v>0</v>
          </cell>
          <cell r="AI1296">
            <v>0</v>
          </cell>
          <cell r="AJ1296">
            <v>0</v>
          </cell>
          <cell r="AN1296">
            <v>0</v>
          </cell>
          <cell r="AT1296">
            <v>0</v>
          </cell>
          <cell r="AU1296">
            <v>0</v>
          </cell>
        </row>
        <row r="1297">
          <cell r="C1297" t="str">
            <v>FI_TankerVessels_committment_+3_USD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L1297">
            <v>0</v>
          </cell>
          <cell r="AM1297">
            <v>0</v>
          </cell>
          <cell r="AN1297">
            <v>0</v>
          </cell>
          <cell r="AT1297">
            <v>0</v>
          </cell>
          <cell r="AU1297">
            <v>0</v>
          </cell>
        </row>
        <row r="1299">
          <cell r="C1299" t="str">
            <v>61902Allcustom2Allcustom3USD Total</v>
          </cell>
          <cell r="AB1299">
            <v>366</v>
          </cell>
          <cell r="AC1299">
            <v>0.61500000000012278</v>
          </cell>
          <cell r="AD1299">
            <v>0</v>
          </cell>
          <cell r="AE1299">
            <v>365.38499999999999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L1299">
            <v>0</v>
          </cell>
          <cell r="AM1299">
            <v>0</v>
          </cell>
          <cell r="AN1299">
            <v>366</v>
          </cell>
          <cell r="AT1299">
            <v>0</v>
          </cell>
          <cell r="AU1299">
            <v>0</v>
          </cell>
        </row>
        <row r="1301">
          <cell r="C1301" t="str">
            <v>61903MAT100Allcustom3USD Total</v>
          </cell>
          <cell r="AB1301">
            <v>433</v>
          </cell>
          <cell r="AC1301">
            <v>0</v>
          </cell>
          <cell r="AD1301">
            <v>0</v>
          </cell>
          <cell r="AE1301">
            <v>432.8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N1301">
            <v>433</v>
          </cell>
          <cell r="AT1301">
            <v>0</v>
          </cell>
          <cell r="AU1301">
            <v>0</v>
          </cell>
        </row>
        <row r="1302">
          <cell r="C1302" t="str">
            <v>61903MAT200Allcustom3USD Total</v>
          </cell>
          <cell r="AB1302">
            <v>0</v>
          </cell>
          <cell r="AD1302">
            <v>0</v>
          </cell>
          <cell r="AE1302">
            <v>0.3</v>
          </cell>
          <cell r="AG1302">
            <v>0</v>
          </cell>
          <cell r="AI1302">
            <v>0</v>
          </cell>
          <cell r="AJ1302">
            <v>0</v>
          </cell>
          <cell r="AN1302">
            <v>0</v>
          </cell>
          <cell r="AT1302">
            <v>0</v>
          </cell>
          <cell r="AU1302">
            <v>0</v>
          </cell>
        </row>
        <row r="1303">
          <cell r="C1303" t="str">
            <v>61903MAT205Allcustom3USD Total</v>
          </cell>
          <cell r="AB1303">
            <v>0</v>
          </cell>
          <cell r="AD1303">
            <v>0</v>
          </cell>
          <cell r="AE1303">
            <v>0</v>
          </cell>
          <cell r="AG1303">
            <v>0</v>
          </cell>
          <cell r="AI1303">
            <v>0</v>
          </cell>
          <cell r="AJ1303">
            <v>0</v>
          </cell>
          <cell r="AN1303">
            <v>0</v>
          </cell>
          <cell r="AT1303">
            <v>0</v>
          </cell>
          <cell r="AU1303">
            <v>0</v>
          </cell>
        </row>
        <row r="1305">
          <cell r="C1305" t="str">
            <v>61903MAT210Allcustom3USD Total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N1305">
            <v>0</v>
          </cell>
          <cell r="AT1305">
            <v>0</v>
          </cell>
          <cell r="AU1305">
            <v>0</v>
          </cell>
        </row>
        <row r="1306">
          <cell r="C1306" t="str">
            <v>61903MAT215Allcustom3USD Total</v>
          </cell>
          <cell r="AB1306">
            <v>0</v>
          </cell>
          <cell r="AD1306">
            <v>0</v>
          </cell>
          <cell r="AE1306">
            <v>0</v>
          </cell>
          <cell r="AG1306">
            <v>0</v>
          </cell>
          <cell r="AI1306">
            <v>0</v>
          </cell>
          <cell r="AJ1306">
            <v>0</v>
          </cell>
          <cell r="AN1306">
            <v>0</v>
          </cell>
          <cell r="AT1306">
            <v>0</v>
          </cell>
          <cell r="AU1306">
            <v>0</v>
          </cell>
        </row>
        <row r="1307">
          <cell r="C1307" t="str">
            <v>61903MAT220Allcustom3USD Total</v>
          </cell>
          <cell r="AB1307">
            <v>0</v>
          </cell>
          <cell r="AD1307">
            <v>0</v>
          </cell>
          <cell r="AE1307">
            <v>0</v>
          </cell>
          <cell r="AG1307">
            <v>0</v>
          </cell>
          <cell r="AI1307">
            <v>0</v>
          </cell>
          <cell r="AJ1307">
            <v>0</v>
          </cell>
          <cell r="AN1307">
            <v>0</v>
          </cell>
          <cell r="AT1307">
            <v>0</v>
          </cell>
          <cell r="AU1307">
            <v>0</v>
          </cell>
        </row>
        <row r="1308">
          <cell r="C1308" t="str">
            <v>61903MAT400Allcustom3USD Total</v>
          </cell>
          <cell r="AB1308">
            <v>0</v>
          </cell>
          <cell r="AD1308">
            <v>0</v>
          </cell>
          <cell r="AE1308">
            <v>0</v>
          </cell>
          <cell r="AG1308">
            <v>0</v>
          </cell>
          <cell r="AI1308">
            <v>0</v>
          </cell>
          <cell r="AJ1308">
            <v>0</v>
          </cell>
          <cell r="AN1308">
            <v>0</v>
          </cell>
          <cell r="AT1308">
            <v>0</v>
          </cell>
          <cell r="AU1308">
            <v>0</v>
          </cell>
        </row>
        <row r="1309">
          <cell r="C1309" t="str">
            <v>FI_Rigs_committment_+3_USD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L1309">
            <v>0</v>
          </cell>
          <cell r="AM1309">
            <v>0</v>
          </cell>
          <cell r="AN1309">
            <v>0</v>
          </cell>
          <cell r="AT1309">
            <v>0</v>
          </cell>
          <cell r="AU1309">
            <v>0</v>
          </cell>
        </row>
        <row r="1311">
          <cell r="C1311" t="str">
            <v>61903Allcustom2Allcustom3USD Total</v>
          </cell>
          <cell r="AB1311">
            <v>433</v>
          </cell>
          <cell r="AC1311">
            <v>0</v>
          </cell>
          <cell r="AD1311">
            <v>0</v>
          </cell>
          <cell r="AE1311">
            <v>433.1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L1311">
            <v>0</v>
          </cell>
          <cell r="AM1311">
            <v>0</v>
          </cell>
          <cell r="AN1311">
            <v>433</v>
          </cell>
          <cell r="AT1311">
            <v>0</v>
          </cell>
          <cell r="AU1311">
            <v>0</v>
          </cell>
        </row>
        <row r="1313">
          <cell r="C1313" t="str">
            <v>61904MAT100Allcustom3USD Total</v>
          </cell>
          <cell r="AB1313">
            <v>177</v>
          </cell>
          <cell r="AC1313">
            <v>0</v>
          </cell>
          <cell r="AD1313">
            <v>0</v>
          </cell>
          <cell r="AE1313">
            <v>177.149228900254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N1313">
            <v>177</v>
          </cell>
          <cell r="AT1313">
            <v>0</v>
          </cell>
          <cell r="AU1313">
            <v>0</v>
          </cell>
        </row>
        <row r="1314">
          <cell r="C1314" t="str">
            <v>61904MAT200Allcustom3USD Total</v>
          </cell>
          <cell r="AB1314">
            <v>800</v>
          </cell>
          <cell r="AD1314">
            <v>0</v>
          </cell>
          <cell r="AE1314">
            <v>799.84928728250691</v>
          </cell>
          <cell r="AG1314">
            <v>0</v>
          </cell>
          <cell r="AI1314">
            <v>0</v>
          </cell>
          <cell r="AJ1314">
            <v>0</v>
          </cell>
          <cell r="AN1314">
            <v>800</v>
          </cell>
          <cell r="AT1314">
            <v>0</v>
          </cell>
          <cell r="AU1314">
            <v>0</v>
          </cell>
        </row>
        <row r="1315">
          <cell r="C1315" t="str">
            <v>61904MAT205Allcustom3USD Total</v>
          </cell>
          <cell r="AB1315">
            <v>104</v>
          </cell>
          <cell r="AD1315">
            <v>0</v>
          </cell>
          <cell r="AE1315">
            <v>104.44863764998699</v>
          </cell>
          <cell r="AG1315">
            <v>0</v>
          </cell>
          <cell r="AI1315">
            <v>0</v>
          </cell>
          <cell r="AJ1315">
            <v>0</v>
          </cell>
          <cell r="AN1315">
            <v>104</v>
          </cell>
          <cell r="AT1315">
            <v>0</v>
          </cell>
          <cell r="AU1315">
            <v>0</v>
          </cell>
        </row>
        <row r="1317">
          <cell r="C1317" t="str">
            <v>61904MAT210Allcustom3USD Total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N1317">
            <v>0</v>
          </cell>
          <cell r="AT1317">
            <v>0</v>
          </cell>
          <cell r="AU1317">
            <v>0</v>
          </cell>
        </row>
        <row r="1318">
          <cell r="C1318" t="str">
            <v>61904MAT215Allcustom3USD Total</v>
          </cell>
          <cell r="AB1318">
            <v>0</v>
          </cell>
          <cell r="AD1318">
            <v>0</v>
          </cell>
          <cell r="AE1318">
            <v>0</v>
          </cell>
          <cell r="AG1318">
            <v>0</v>
          </cell>
          <cell r="AI1318">
            <v>0</v>
          </cell>
          <cell r="AJ1318">
            <v>0</v>
          </cell>
          <cell r="AN1318">
            <v>0</v>
          </cell>
          <cell r="AT1318">
            <v>0</v>
          </cell>
          <cell r="AU1318">
            <v>0</v>
          </cell>
        </row>
        <row r="1319">
          <cell r="C1319" t="str">
            <v>61904MAT220Allcustom3USD Total</v>
          </cell>
          <cell r="AB1319">
            <v>0</v>
          </cell>
          <cell r="AD1319">
            <v>0</v>
          </cell>
          <cell r="AE1319">
            <v>0</v>
          </cell>
          <cell r="AG1319">
            <v>0</v>
          </cell>
          <cell r="AI1319">
            <v>0</v>
          </cell>
          <cell r="AJ1319">
            <v>0</v>
          </cell>
          <cell r="AN1319">
            <v>0</v>
          </cell>
          <cell r="AT1319">
            <v>0</v>
          </cell>
          <cell r="AU1319">
            <v>0</v>
          </cell>
        </row>
        <row r="1320">
          <cell r="C1320" t="str">
            <v>61904MAT400Allcustom3USD Total</v>
          </cell>
          <cell r="AB1320">
            <v>0</v>
          </cell>
          <cell r="AD1320">
            <v>0</v>
          </cell>
          <cell r="AE1320">
            <v>0</v>
          </cell>
          <cell r="AG1320">
            <v>0</v>
          </cell>
          <cell r="AI1320">
            <v>0</v>
          </cell>
          <cell r="AJ1320">
            <v>0</v>
          </cell>
          <cell r="AN1320">
            <v>0</v>
          </cell>
          <cell r="AT1320">
            <v>0</v>
          </cell>
          <cell r="AU1320">
            <v>0</v>
          </cell>
        </row>
        <row r="1321">
          <cell r="C1321" t="str">
            <v>FI_AnchorHandling_committment_+3_USD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L1321">
            <v>0</v>
          </cell>
          <cell r="AM1321">
            <v>0</v>
          </cell>
          <cell r="AN1321">
            <v>0</v>
          </cell>
          <cell r="AT1321">
            <v>0</v>
          </cell>
          <cell r="AU1321">
            <v>0</v>
          </cell>
        </row>
        <row r="1323">
          <cell r="C1323" t="str">
            <v>61904Allcustom2Allcustom3USD Total</v>
          </cell>
          <cell r="AB1323">
            <v>1081</v>
          </cell>
          <cell r="AC1323">
            <v>0</v>
          </cell>
          <cell r="AD1323">
            <v>0</v>
          </cell>
          <cell r="AE1323">
            <v>1081.447153832748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L1323">
            <v>0</v>
          </cell>
          <cell r="AM1323">
            <v>0</v>
          </cell>
          <cell r="AN1323">
            <v>1081</v>
          </cell>
          <cell r="AT1323">
            <v>0</v>
          </cell>
          <cell r="AU1323">
            <v>0</v>
          </cell>
        </row>
        <row r="1325">
          <cell r="C1325" t="str">
            <v>61910TMAT100Allcustom3USD Total</v>
          </cell>
          <cell r="AB1325">
            <v>883</v>
          </cell>
          <cell r="AC1325">
            <v>0</v>
          </cell>
          <cell r="AD1325">
            <v>0</v>
          </cell>
          <cell r="AE1325">
            <v>882.90722890025404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N1325">
            <v>883</v>
          </cell>
          <cell r="AT1325">
            <v>0</v>
          </cell>
          <cell r="AU1325">
            <v>0</v>
          </cell>
        </row>
        <row r="1326">
          <cell r="C1326" t="str">
            <v>61910TMAT200Allcustom3USD Total</v>
          </cell>
          <cell r="AB1326">
            <v>2785</v>
          </cell>
          <cell r="AD1326">
            <v>0</v>
          </cell>
          <cell r="AE1326">
            <v>2784.82118728251</v>
          </cell>
          <cell r="AG1326">
            <v>0</v>
          </cell>
          <cell r="AI1326">
            <v>0</v>
          </cell>
          <cell r="AJ1326">
            <v>0</v>
          </cell>
          <cell r="AN1326">
            <v>2785</v>
          </cell>
          <cell r="AT1326">
            <v>0</v>
          </cell>
          <cell r="AU1326">
            <v>0</v>
          </cell>
        </row>
        <row r="1327">
          <cell r="C1327" t="str">
            <v>61910TMAT205Allcustom3USD Total</v>
          </cell>
          <cell r="AB1327">
            <v>744</v>
          </cell>
          <cell r="AD1327">
            <v>0</v>
          </cell>
          <cell r="AE1327">
            <v>743.94063764998702</v>
          </cell>
          <cell r="AG1327">
            <v>0</v>
          </cell>
          <cell r="AI1327">
            <v>0</v>
          </cell>
          <cell r="AJ1327">
            <v>0</v>
          </cell>
          <cell r="AN1327">
            <v>744</v>
          </cell>
          <cell r="AT1327">
            <v>0</v>
          </cell>
          <cell r="AU1327">
            <v>0</v>
          </cell>
        </row>
        <row r="1329">
          <cell r="C1329" t="str">
            <v>61910TMAT210Allcustom3USD Total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N1329">
            <v>0</v>
          </cell>
          <cell r="AT1329">
            <v>0</v>
          </cell>
          <cell r="AU1329">
            <v>0</v>
          </cell>
        </row>
        <row r="1330">
          <cell r="C1330" t="str">
            <v>61910TMAT215Allcustom3USD Total</v>
          </cell>
          <cell r="AB1330">
            <v>0</v>
          </cell>
          <cell r="AD1330">
            <v>0</v>
          </cell>
          <cell r="AE1330">
            <v>0</v>
          </cell>
          <cell r="AG1330">
            <v>0</v>
          </cell>
          <cell r="AI1330">
            <v>0</v>
          </cell>
          <cell r="AJ1330">
            <v>0</v>
          </cell>
          <cell r="AN1330">
            <v>0</v>
          </cell>
          <cell r="AT1330">
            <v>0</v>
          </cell>
          <cell r="AU1330">
            <v>0</v>
          </cell>
        </row>
        <row r="1331">
          <cell r="C1331" t="str">
            <v>61910TMAT220Allcustom3USD Total</v>
          </cell>
          <cell r="AB1331">
            <v>0</v>
          </cell>
          <cell r="AD1331">
            <v>0</v>
          </cell>
          <cell r="AE1331">
            <v>0</v>
          </cell>
          <cell r="AG1331">
            <v>0</v>
          </cell>
          <cell r="AI1331">
            <v>0</v>
          </cell>
          <cell r="AJ1331">
            <v>0</v>
          </cell>
          <cell r="AN1331">
            <v>0</v>
          </cell>
          <cell r="AT1331">
            <v>0</v>
          </cell>
          <cell r="AU1331">
            <v>0</v>
          </cell>
        </row>
        <row r="1332">
          <cell r="C1332" t="str">
            <v>61910TMAT400Allcustom3USD Total</v>
          </cell>
          <cell r="AB1332">
            <v>0</v>
          </cell>
          <cell r="AD1332">
            <v>0</v>
          </cell>
          <cell r="AE1332">
            <v>0</v>
          </cell>
          <cell r="AG1332">
            <v>0</v>
          </cell>
          <cell r="AI1332">
            <v>0</v>
          </cell>
          <cell r="AJ1332">
            <v>0</v>
          </cell>
          <cell r="AN1332">
            <v>0</v>
          </cell>
          <cell r="AT1332">
            <v>0</v>
          </cell>
          <cell r="AU1332">
            <v>0</v>
          </cell>
        </row>
        <row r="1333">
          <cell r="C1333" t="str">
            <v>FI_Vessels_committment_+3_USD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L1333">
            <v>0</v>
          </cell>
          <cell r="AM1333">
            <v>0</v>
          </cell>
          <cell r="AN1333">
            <v>0</v>
          </cell>
          <cell r="AT1333">
            <v>0</v>
          </cell>
          <cell r="AU1333">
            <v>0</v>
          </cell>
        </row>
        <row r="1335">
          <cell r="C1335" t="str">
            <v>61910TAllcustom2Allcustom3USD Total</v>
          </cell>
          <cell r="AB1335">
            <v>4412</v>
          </cell>
          <cell r="AC1335">
            <v>0</v>
          </cell>
          <cell r="AD1335">
            <v>0</v>
          </cell>
          <cell r="AE1335">
            <v>4411.6690538327512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L1335">
            <v>0</v>
          </cell>
          <cell r="AM1335">
            <v>0</v>
          </cell>
          <cell r="AN1335">
            <v>4412</v>
          </cell>
          <cell r="AT1335">
            <v>0</v>
          </cell>
          <cell r="AU1335">
            <v>0</v>
          </cell>
        </row>
        <row r="1338">
          <cell r="C1338" t="str">
            <v>61911MAT100Allcustom3USD Total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N1338">
            <v>0</v>
          </cell>
          <cell r="AT1338">
            <v>0</v>
          </cell>
          <cell r="AU1338">
            <v>0</v>
          </cell>
        </row>
        <row r="1339">
          <cell r="C1339" t="str">
            <v>61911MAT200Allcustom3USD Total</v>
          </cell>
          <cell r="AB1339">
            <v>22</v>
          </cell>
          <cell r="AD1339">
            <v>0</v>
          </cell>
          <cell r="AE1339">
            <v>22</v>
          </cell>
          <cell r="AG1339">
            <v>0</v>
          </cell>
          <cell r="AI1339">
            <v>0</v>
          </cell>
          <cell r="AJ1339">
            <v>0</v>
          </cell>
          <cell r="AN1339">
            <v>22</v>
          </cell>
          <cell r="AT1339">
            <v>0</v>
          </cell>
          <cell r="AU1339">
            <v>0</v>
          </cell>
        </row>
        <row r="1340">
          <cell r="C1340" t="str">
            <v>61911MAT205Allcustom3USD Total</v>
          </cell>
          <cell r="AB1340">
            <v>5</v>
          </cell>
          <cell r="AD1340">
            <v>0</v>
          </cell>
          <cell r="AE1340">
            <v>5</v>
          </cell>
          <cell r="AG1340">
            <v>0</v>
          </cell>
          <cell r="AI1340">
            <v>0</v>
          </cell>
          <cell r="AJ1340">
            <v>0</v>
          </cell>
          <cell r="AN1340">
            <v>5</v>
          </cell>
          <cell r="AT1340">
            <v>0</v>
          </cell>
          <cell r="AU1340">
            <v>0</v>
          </cell>
        </row>
        <row r="1342">
          <cell r="C1342" t="str">
            <v>61911MAT210Allcustom3USD Total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N1342">
            <v>0</v>
          </cell>
          <cell r="AT1342">
            <v>0</v>
          </cell>
          <cell r="AU1342">
            <v>0</v>
          </cell>
        </row>
        <row r="1343">
          <cell r="C1343" t="str">
            <v>61911MAT215Allcustom3USD Total</v>
          </cell>
          <cell r="AB1343">
            <v>0</v>
          </cell>
          <cell r="AD1343">
            <v>0</v>
          </cell>
          <cell r="AE1343">
            <v>0</v>
          </cell>
          <cell r="AG1343">
            <v>0</v>
          </cell>
          <cell r="AI1343">
            <v>0</v>
          </cell>
          <cell r="AJ1343">
            <v>0</v>
          </cell>
          <cell r="AN1343">
            <v>0</v>
          </cell>
          <cell r="AT1343">
            <v>0</v>
          </cell>
          <cell r="AU1343">
            <v>0</v>
          </cell>
        </row>
        <row r="1344">
          <cell r="C1344" t="str">
            <v>61911MAT220Allcustom3USD Total</v>
          </cell>
          <cell r="AB1344">
            <v>0</v>
          </cell>
          <cell r="AD1344">
            <v>0</v>
          </cell>
          <cell r="AE1344">
            <v>0</v>
          </cell>
          <cell r="AG1344">
            <v>0</v>
          </cell>
          <cell r="AI1344">
            <v>0</v>
          </cell>
          <cell r="AJ1344">
            <v>0</v>
          </cell>
          <cell r="AN1344">
            <v>0</v>
          </cell>
          <cell r="AT1344">
            <v>0</v>
          </cell>
          <cell r="AU1344">
            <v>0</v>
          </cell>
        </row>
        <row r="1345">
          <cell r="C1345" t="str">
            <v>61911MAT400Allcustom3USD Total</v>
          </cell>
          <cell r="AB1345">
            <v>0</v>
          </cell>
          <cell r="AD1345">
            <v>0</v>
          </cell>
          <cell r="AE1345">
            <v>0</v>
          </cell>
          <cell r="AG1345">
            <v>0</v>
          </cell>
          <cell r="AI1345">
            <v>0</v>
          </cell>
          <cell r="AJ1345">
            <v>0</v>
          </cell>
          <cell r="AN1345">
            <v>0</v>
          </cell>
          <cell r="AT1345">
            <v>0</v>
          </cell>
          <cell r="AU1345">
            <v>0</v>
          </cell>
        </row>
        <row r="1346">
          <cell r="C1346" t="str">
            <v>FI_ContainerVessels_number_+3_USD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L1346">
            <v>0</v>
          </cell>
          <cell r="AM1346">
            <v>0</v>
          </cell>
          <cell r="AN1346">
            <v>0</v>
          </cell>
          <cell r="AT1346">
            <v>0</v>
          </cell>
          <cell r="AU1346">
            <v>0</v>
          </cell>
        </row>
        <row r="1348">
          <cell r="C1348" t="str">
            <v>61911Allcustom2Allcustom3USD Total</v>
          </cell>
          <cell r="AB1348">
            <v>27</v>
          </cell>
          <cell r="AC1348">
            <v>0</v>
          </cell>
          <cell r="AD1348">
            <v>0</v>
          </cell>
          <cell r="AE1348">
            <v>27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L1348">
            <v>0</v>
          </cell>
          <cell r="AM1348">
            <v>0</v>
          </cell>
          <cell r="AN1348">
            <v>27</v>
          </cell>
          <cell r="AT1348">
            <v>0</v>
          </cell>
          <cell r="AU1348">
            <v>0</v>
          </cell>
        </row>
        <row r="1350">
          <cell r="C1350" t="str">
            <v>61912MAT100Allcustom3USD Total</v>
          </cell>
          <cell r="AB1350">
            <v>3</v>
          </cell>
          <cell r="AC1350">
            <v>0</v>
          </cell>
          <cell r="AD1350">
            <v>0</v>
          </cell>
          <cell r="AE1350">
            <v>3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N1350">
            <v>3</v>
          </cell>
          <cell r="AT1350">
            <v>0</v>
          </cell>
          <cell r="AU1350">
            <v>0</v>
          </cell>
        </row>
        <row r="1351">
          <cell r="C1351" t="str">
            <v>61912MAT200Allcustom3USD Total</v>
          </cell>
          <cell r="AB1351">
            <v>4</v>
          </cell>
          <cell r="AD1351">
            <v>0</v>
          </cell>
          <cell r="AE1351">
            <v>4</v>
          </cell>
          <cell r="AG1351">
            <v>0</v>
          </cell>
          <cell r="AI1351">
            <v>0</v>
          </cell>
          <cell r="AJ1351">
            <v>0</v>
          </cell>
          <cell r="AN1351">
            <v>4</v>
          </cell>
          <cell r="AT1351">
            <v>0</v>
          </cell>
          <cell r="AU1351">
            <v>0</v>
          </cell>
        </row>
        <row r="1352">
          <cell r="C1352" t="str">
            <v>61912MAT205Allcustom3USD Total</v>
          </cell>
          <cell r="AB1352">
            <v>6</v>
          </cell>
          <cell r="AD1352">
            <v>0</v>
          </cell>
          <cell r="AE1352">
            <v>6</v>
          </cell>
          <cell r="AG1352">
            <v>0</v>
          </cell>
          <cell r="AI1352">
            <v>0</v>
          </cell>
          <cell r="AJ1352">
            <v>0</v>
          </cell>
          <cell r="AN1352">
            <v>6</v>
          </cell>
          <cell r="AT1352">
            <v>0</v>
          </cell>
          <cell r="AU1352">
            <v>0</v>
          </cell>
        </row>
        <row r="1354">
          <cell r="C1354" t="str">
            <v>61912MAT210Allcustom3USD Total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N1354">
            <v>0</v>
          </cell>
          <cell r="AT1354">
            <v>0</v>
          </cell>
          <cell r="AU1354">
            <v>0</v>
          </cell>
        </row>
        <row r="1355">
          <cell r="C1355" t="str">
            <v>61912MAT215Allcustom3USD Total</v>
          </cell>
          <cell r="AB1355">
            <v>0</v>
          </cell>
          <cell r="AD1355">
            <v>0</v>
          </cell>
          <cell r="AE1355">
            <v>0</v>
          </cell>
          <cell r="AG1355">
            <v>0</v>
          </cell>
          <cell r="AI1355">
            <v>0</v>
          </cell>
          <cell r="AJ1355">
            <v>0</v>
          </cell>
          <cell r="AN1355">
            <v>0</v>
          </cell>
          <cell r="AT1355">
            <v>0</v>
          </cell>
          <cell r="AU1355">
            <v>0</v>
          </cell>
        </row>
        <row r="1356">
          <cell r="C1356" t="str">
            <v>61912MAT220Allcustom3USD Total</v>
          </cell>
          <cell r="AB1356">
            <v>0</v>
          </cell>
          <cell r="AD1356">
            <v>0</v>
          </cell>
          <cell r="AE1356">
            <v>0</v>
          </cell>
          <cell r="AG1356">
            <v>0</v>
          </cell>
          <cell r="AI1356">
            <v>0</v>
          </cell>
          <cell r="AJ1356">
            <v>0</v>
          </cell>
          <cell r="AN1356">
            <v>0</v>
          </cell>
          <cell r="AT1356">
            <v>0</v>
          </cell>
          <cell r="AU1356">
            <v>0</v>
          </cell>
        </row>
        <row r="1357">
          <cell r="C1357" t="str">
            <v>61912MAT400Allcustom3USD Total</v>
          </cell>
          <cell r="AB1357">
            <v>0</v>
          </cell>
          <cell r="AD1357">
            <v>0</v>
          </cell>
          <cell r="AE1357">
            <v>0</v>
          </cell>
          <cell r="AG1357">
            <v>0</v>
          </cell>
          <cell r="AI1357">
            <v>0</v>
          </cell>
          <cell r="AJ1357">
            <v>0</v>
          </cell>
          <cell r="AN1357">
            <v>0</v>
          </cell>
          <cell r="AT1357">
            <v>0</v>
          </cell>
          <cell r="AU1357">
            <v>0</v>
          </cell>
        </row>
        <row r="1358">
          <cell r="C1358" t="str">
            <v>FI_TankerVessels_number_+3_USD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L1358">
            <v>0</v>
          </cell>
          <cell r="AM1358">
            <v>0</v>
          </cell>
          <cell r="AN1358">
            <v>0</v>
          </cell>
          <cell r="AT1358">
            <v>0</v>
          </cell>
          <cell r="AU1358">
            <v>0</v>
          </cell>
        </row>
        <row r="1360">
          <cell r="C1360" t="str">
            <v>61912Allcustom2Allcustom3USD Total</v>
          </cell>
          <cell r="AB1360">
            <v>13</v>
          </cell>
          <cell r="AC1360">
            <v>0</v>
          </cell>
          <cell r="AD1360">
            <v>0</v>
          </cell>
          <cell r="AE1360">
            <v>13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L1360">
            <v>0</v>
          </cell>
          <cell r="AM1360">
            <v>0</v>
          </cell>
          <cell r="AN1360">
            <v>13</v>
          </cell>
          <cell r="AT1360">
            <v>0</v>
          </cell>
          <cell r="AU1360">
            <v>0</v>
          </cell>
        </row>
        <row r="1362">
          <cell r="C1362" t="str">
            <v>61913MAT100Allcustom3USD Total</v>
          </cell>
          <cell r="AB1362">
            <v>1</v>
          </cell>
          <cell r="AC1362">
            <v>0</v>
          </cell>
          <cell r="AD1362">
            <v>0</v>
          </cell>
          <cell r="AE1362">
            <v>1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N1362">
            <v>1</v>
          </cell>
          <cell r="AT1362">
            <v>0</v>
          </cell>
          <cell r="AU1362">
            <v>0</v>
          </cell>
        </row>
        <row r="1363">
          <cell r="C1363" t="str">
            <v>61913MAT200Allcustom3USD Total</v>
          </cell>
          <cell r="AB1363">
            <v>0</v>
          </cell>
          <cell r="AD1363">
            <v>0</v>
          </cell>
          <cell r="AE1363">
            <v>0</v>
          </cell>
          <cell r="AG1363">
            <v>0</v>
          </cell>
          <cell r="AI1363">
            <v>0</v>
          </cell>
          <cell r="AJ1363">
            <v>0</v>
          </cell>
          <cell r="AN1363">
            <v>0</v>
          </cell>
          <cell r="AT1363">
            <v>0</v>
          </cell>
          <cell r="AU1363">
            <v>0</v>
          </cell>
        </row>
        <row r="1364">
          <cell r="C1364" t="str">
            <v>61913MAT205Allcustom3USD Total</v>
          </cell>
          <cell r="AB1364">
            <v>0</v>
          </cell>
          <cell r="AD1364">
            <v>0</v>
          </cell>
          <cell r="AE1364">
            <v>0</v>
          </cell>
          <cell r="AG1364">
            <v>0</v>
          </cell>
          <cell r="AI1364">
            <v>0</v>
          </cell>
          <cell r="AJ1364">
            <v>0</v>
          </cell>
          <cell r="AN1364">
            <v>0</v>
          </cell>
          <cell r="AT1364">
            <v>0</v>
          </cell>
          <cell r="AU1364">
            <v>0</v>
          </cell>
        </row>
        <row r="1366">
          <cell r="C1366" t="str">
            <v>61913MAT210Allcustom3USD Total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N1366">
            <v>0</v>
          </cell>
          <cell r="AT1366">
            <v>0</v>
          </cell>
          <cell r="AU1366">
            <v>0</v>
          </cell>
        </row>
        <row r="1367">
          <cell r="C1367" t="str">
            <v>61913MAT215Allcustom3USD Total</v>
          </cell>
          <cell r="AB1367">
            <v>0</v>
          </cell>
          <cell r="AD1367">
            <v>0</v>
          </cell>
          <cell r="AE1367">
            <v>0</v>
          </cell>
          <cell r="AG1367">
            <v>0</v>
          </cell>
          <cell r="AI1367">
            <v>0</v>
          </cell>
          <cell r="AJ1367">
            <v>0</v>
          </cell>
          <cell r="AN1367">
            <v>0</v>
          </cell>
          <cell r="AT1367">
            <v>0</v>
          </cell>
          <cell r="AU1367">
            <v>0</v>
          </cell>
        </row>
        <row r="1368">
          <cell r="C1368" t="str">
            <v>61913MAT220Allcustom3USD Total</v>
          </cell>
          <cell r="AB1368">
            <v>0</v>
          </cell>
          <cell r="AD1368">
            <v>0</v>
          </cell>
          <cell r="AE1368">
            <v>0</v>
          </cell>
          <cell r="AG1368">
            <v>0</v>
          </cell>
          <cell r="AI1368">
            <v>0</v>
          </cell>
          <cell r="AJ1368">
            <v>0</v>
          </cell>
          <cell r="AN1368">
            <v>0</v>
          </cell>
          <cell r="AT1368">
            <v>0</v>
          </cell>
          <cell r="AU1368">
            <v>0</v>
          </cell>
        </row>
        <row r="1369">
          <cell r="C1369" t="str">
            <v>61913MAT400Allcustom3USD Total</v>
          </cell>
          <cell r="AB1369">
            <v>0</v>
          </cell>
          <cell r="AD1369">
            <v>0</v>
          </cell>
          <cell r="AE1369">
            <v>0</v>
          </cell>
          <cell r="AG1369">
            <v>0</v>
          </cell>
          <cell r="AI1369">
            <v>0</v>
          </cell>
          <cell r="AJ1369">
            <v>0</v>
          </cell>
          <cell r="AN1369">
            <v>0</v>
          </cell>
          <cell r="AT1369">
            <v>0</v>
          </cell>
          <cell r="AU1369">
            <v>0</v>
          </cell>
        </row>
        <row r="1370">
          <cell r="C1370" t="str">
            <v>FI_Rigs_number_+3_USD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L1370">
            <v>0</v>
          </cell>
          <cell r="AM1370">
            <v>0</v>
          </cell>
          <cell r="AN1370">
            <v>0</v>
          </cell>
          <cell r="AT1370">
            <v>0</v>
          </cell>
          <cell r="AU1370">
            <v>0</v>
          </cell>
        </row>
        <row r="1372">
          <cell r="C1372" t="str">
            <v>61913Allcustom2Allcustom3USD Total</v>
          </cell>
          <cell r="AB1372">
            <v>1</v>
          </cell>
          <cell r="AC1372">
            <v>0</v>
          </cell>
          <cell r="AD1372">
            <v>0</v>
          </cell>
          <cell r="AE1372">
            <v>1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L1372">
            <v>0</v>
          </cell>
          <cell r="AM1372">
            <v>0</v>
          </cell>
          <cell r="AN1372">
            <v>1</v>
          </cell>
          <cell r="AT1372">
            <v>0</v>
          </cell>
          <cell r="AU1372">
            <v>0</v>
          </cell>
        </row>
        <row r="1374">
          <cell r="C1374" t="str">
            <v>61914MAT100Allcustom3USD Total</v>
          </cell>
          <cell r="AB1374">
            <v>10</v>
          </cell>
          <cell r="AC1374">
            <v>0</v>
          </cell>
          <cell r="AD1374">
            <v>0</v>
          </cell>
          <cell r="AE1374">
            <v>1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N1374">
            <v>10</v>
          </cell>
          <cell r="AT1374">
            <v>0</v>
          </cell>
          <cell r="AU1374">
            <v>0</v>
          </cell>
        </row>
        <row r="1375">
          <cell r="C1375" t="str">
            <v>61914MAT200Allcustom3USD Total</v>
          </cell>
          <cell r="AB1375">
            <v>18</v>
          </cell>
          <cell r="AD1375">
            <v>0</v>
          </cell>
          <cell r="AE1375">
            <v>18</v>
          </cell>
          <cell r="AG1375">
            <v>0</v>
          </cell>
          <cell r="AI1375">
            <v>0</v>
          </cell>
          <cell r="AJ1375">
            <v>0</v>
          </cell>
          <cell r="AN1375">
            <v>18</v>
          </cell>
          <cell r="AT1375">
            <v>0</v>
          </cell>
          <cell r="AU1375">
            <v>0</v>
          </cell>
        </row>
        <row r="1376">
          <cell r="C1376" t="str">
            <v>61914MAT205Allcustom3USD Total</v>
          </cell>
          <cell r="AB1376">
            <v>1</v>
          </cell>
          <cell r="AD1376">
            <v>0</v>
          </cell>
          <cell r="AE1376">
            <v>1</v>
          </cell>
          <cell r="AG1376">
            <v>0</v>
          </cell>
          <cell r="AI1376">
            <v>0</v>
          </cell>
          <cell r="AJ1376">
            <v>0</v>
          </cell>
          <cell r="AN1376">
            <v>1</v>
          </cell>
          <cell r="AT1376">
            <v>0</v>
          </cell>
          <cell r="AU1376">
            <v>0</v>
          </cell>
        </row>
        <row r="1378">
          <cell r="C1378" t="str">
            <v>61914MAT210Allcustom3USD Total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N1378">
            <v>0</v>
          </cell>
          <cell r="AT1378">
            <v>0</v>
          </cell>
          <cell r="AU1378">
            <v>0</v>
          </cell>
        </row>
        <row r="1379">
          <cell r="C1379" t="str">
            <v>61914MAT215Allcustom3USD Total</v>
          </cell>
          <cell r="AB1379">
            <v>0</v>
          </cell>
          <cell r="AD1379">
            <v>0</v>
          </cell>
          <cell r="AE1379">
            <v>0</v>
          </cell>
          <cell r="AG1379">
            <v>0</v>
          </cell>
          <cell r="AI1379">
            <v>0</v>
          </cell>
          <cell r="AJ1379">
            <v>0</v>
          </cell>
          <cell r="AN1379">
            <v>0</v>
          </cell>
          <cell r="AT1379">
            <v>0</v>
          </cell>
          <cell r="AU1379">
            <v>0</v>
          </cell>
        </row>
        <row r="1380">
          <cell r="C1380" t="str">
            <v>61914MAT220Allcustom3USD Total</v>
          </cell>
          <cell r="AB1380">
            <v>0</v>
          </cell>
          <cell r="AD1380">
            <v>0</v>
          </cell>
          <cell r="AE1380">
            <v>0</v>
          </cell>
          <cell r="AG1380">
            <v>0</v>
          </cell>
          <cell r="AI1380">
            <v>0</v>
          </cell>
          <cell r="AJ1380">
            <v>0</v>
          </cell>
          <cell r="AN1380">
            <v>0</v>
          </cell>
          <cell r="AT1380">
            <v>0</v>
          </cell>
          <cell r="AU1380">
            <v>0</v>
          </cell>
        </row>
        <row r="1381">
          <cell r="C1381" t="str">
            <v>61914MAT400Allcustom3USD Total</v>
          </cell>
          <cell r="AB1381">
            <v>0</v>
          </cell>
          <cell r="AD1381">
            <v>0</v>
          </cell>
          <cell r="AE1381">
            <v>0</v>
          </cell>
          <cell r="AG1381">
            <v>0</v>
          </cell>
          <cell r="AI1381">
            <v>0</v>
          </cell>
          <cell r="AJ1381">
            <v>0</v>
          </cell>
          <cell r="AN1381">
            <v>0</v>
          </cell>
          <cell r="AT1381">
            <v>0</v>
          </cell>
          <cell r="AU1381">
            <v>0</v>
          </cell>
        </row>
        <row r="1382">
          <cell r="C1382" t="str">
            <v>FI_AnchorHandling_number_+3_USD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L1382">
            <v>0</v>
          </cell>
          <cell r="AM1382">
            <v>0</v>
          </cell>
          <cell r="AN1382">
            <v>0</v>
          </cell>
          <cell r="AT1382">
            <v>0</v>
          </cell>
          <cell r="AU1382">
            <v>0</v>
          </cell>
        </row>
        <row r="1384">
          <cell r="C1384" t="str">
            <v>61914Allcustom2Allcustom3USD Total</v>
          </cell>
          <cell r="AB1384">
            <v>29</v>
          </cell>
          <cell r="AC1384">
            <v>0</v>
          </cell>
          <cell r="AD1384">
            <v>0</v>
          </cell>
          <cell r="AE1384">
            <v>29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L1384">
            <v>0</v>
          </cell>
          <cell r="AM1384">
            <v>0</v>
          </cell>
          <cell r="AN1384">
            <v>29</v>
          </cell>
          <cell r="AT1384">
            <v>0</v>
          </cell>
          <cell r="AU1384">
            <v>0</v>
          </cell>
        </row>
        <row r="1386">
          <cell r="C1386" t="str">
            <v>61920TMAT100Allcustom3USD Total</v>
          </cell>
          <cell r="AB1386">
            <v>14</v>
          </cell>
          <cell r="AC1386">
            <v>0</v>
          </cell>
          <cell r="AD1386">
            <v>0</v>
          </cell>
          <cell r="AE1386">
            <v>14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N1386">
            <v>14</v>
          </cell>
          <cell r="AT1386">
            <v>0</v>
          </cell>
          <cell r="AU1386">
            <v>0</v>
          </cell>
        </row>
        <row r="1387">
          <cell r="C1387" t="str">
            <v>61920TMAT200Allcustom3USD Total</v>
          </cell>
          <cell r="AB1387">
            <v>44</v>
          </cell>
          <cell r="AD1387">
            <v>0</v>
          </cell>
          <cell r="AE1387">
            <v>44</v>
          </cell>
          <cell r="AG1387">
            <v>0</v>
          </cell>
          <cell r="AI1387">
            <v>0</v>
          </cell>
          <cell r="AJ1387">
            <v>0</v>
          </cell>
          <cell r="AN1387">
            <v>44</v>
          </cell>
          <cell r="AT1387">
            <v>0</v>
          </cell>
          <cell r="AU1387">
            <v>0</v>
          </cell>
        </row>
        <row r="1388">
          <cell r="C1388" t="str">
            <v>61920TMAT205Allcustom3USD Total</v>
          </cell>
          <cell r="AB1388">
            <v>12</v>
          </cell>
          <cell r="AD1388">
            <v>0</v>
          </cell>
          <cell r="AE1388">
            <v>12</v>
          </cell>
          <cell r="AG1388">
            <v>0</v>
          </cell>
          <cell r="AI1388">
            <v>0</v>
          </cell>
          <cell r="AJ1388">
            <v>0</v>
          </cell>
          <cell r="AN1388">
            <v>12</v>
          </cell>
          <cell r="AT1388">
            <v>0</v>
          </cell>
          <cell r="AU1388">
            <v>0</v>
          </cell>
        </row>
        <row r="1390">
          <cell r="C1390" t="str">
            <v>61920TMAT210Allcustom3USD Total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N1390">
            <v>0</v>
          </cell>
          <cell r="AT1390">
            <v>0</v>
          </cell>
          <cell r="AU1390">
            <v>0</v>
          </cell>
        </row>
        <row r="1391">
          <cell r="C1391" t="str">
            <v>61920TMAT215Allcustom3USD Total</v>
          </cell>
          <cell r="AB1391">
            <v>0</v>
          </cell>
          <cell r="AD1391">
            <v>0</v>
          </cell>
          <cell r="AE1391">
            <v>0</v>
          </cell>
          <cell r="AG1391">
            <v>0</v>
          </cell>
          <cell r="AI1391">
            <v>0</v>
          </cell>
          <cell r="AJ1391">
            <v>0</v>
          </cell>
          <cell r="AN1391">
            <v>0</v>
          </cell>
          <cell r="AT1391">
            <v>0</v>
          </cell>
          <cell r="AU1391">
            <v>0</v>
          </cell>
        </row>
        <row r="1392">
          <cell r="C1392" t="str">
            <v>61920TMAT220Allcustom3USD Total</v>
          </cell>
          <cell r="AB1392">
            <v>0</v>
          </cell>
          <cell r="AD1392">
            <v>0</v>
          </cell>
          <cell r="AE1392">
            <v>0</v>
          </cell>
          <cell r="AG1392">
            <v>0</v>
          </cell>
          <cell r="AI1392">
            <v>0</v>
          </cell>
          <cell r="AJ1392">
            <v>0</v>
          </cell>
          <cell r="AN1392">
            <v>0</v>
          </cell>
          <cell r="AT1392">
            <v>0</v>
          </cell>
          <cell r="AU1392">
            <v>0</v>
          </cell>
        </row>
        <row r="1393">
          <cell r="C1393" t="str">
            <v>61920TMAT400Allcustom3USD Total</v>
          </cell>
          <cell r="AB1393">
            <v>0</v>
          </cell>
          <cell r="AD1393">
            <v>0</v>
          </cell>
          <cell r="AE1393">
            <v>0</v>
          </cell>
          <cell r="AG1393">
            <v>0</v>
          </cell>
          <cell r="AI1393">
            <v>0</v>
          </cell>
          <cell r="AJ1393">
            <v>0</v>
          </cell>
          <cell r="AN1393">
            <v>0</v>
          </cell>
          <cell r="AT1393">
            <v>0</v>
          </cell>
          <cell r="AU1393">
            <v>0</v>
          </cell>
        </row>
        <row r="1394">
          <cell r="C1394" t="str">
            <v>FI_Vessels_number_+3_USD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L1394">
            <v>0</v>
          </cell>
          <cell r="AM1394">
            <v>0</v>
          </cell>
          <cell r="AN1394">
            <v>0</v>
          </cell>
          <cell r="AT1394">
            <v>0</v>
          </cell>
          <cell r="AU1394">
            <v>0</v>
          </cell>
        </row>
        <row r="1396">
          <cell r="C1396" t="str">
            <v>61920TAllcustom2Allcustom3USD Total</v>
          </cell>
          <cell r="AB1396">
            <v>70</v>
          </cell>
          <cell r="AC1396">
            <v>0</v>
          </cell>
          <cell r="AD1396">
            <v>0</v>
          </cell>
          <cell r="AE1396">
            <v>7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L1396">
            <v>0</v>
          </cell>
          <cell r="AM1396">
            <v>0</v>
          </cell>
          <cell r="AN1396">
            <v>70</v>
          </cell>
          <cell r="AT1396">
            <v>0</v>
          </cell>
          <cell r="AU1396">
            <v>0</v>
          </cell>
        </row>
        <row r="1402">
          <cell r="C1402" t="str">
            <v>40300TAllcustom2Allcustom3USD Total</v>
          </cell>
          <cell r="AB1402">
            <v>-3</v>
          </cell>
          <cell r="AE1402">
            <v>-2.5980800559170101</v>
          </cell>
          <cell r="AN1402">
            <v>-3</v>
          </cell>
          <cell r="AU1402">
            <v>0</v>
          </cell>
        </row>
        <row r="1403">
          <cell r="C1403" t="str">
            <v>40350TAllcustom2Allcustom3USD Total</v>
          </cell>
          <cell r="AB1403">
            <v>-446</v>
          </cell>
          <cell r="AC1403">
            <v>0</v>
          </cell>
          <cell r="AE1403">
            <v>-445.66105989478899</v>
          </cell>
          <cell r="AN1403">
            <v>-446</v>
          </cell>
          <cell r="AU1403">
            <v>0</v>
          </cell>
        </row>
        <row r="1404">
          <cell r="C1404" t="str">
            <v>40400TAllcustom2Allcustom3USD Total</v>
          </cell>
          <cell r="AB1404">
            <v>13</v>
          </cell>
          <cell r="AE1404">
            <v>12.859515103530999</v>
          </cell>
          <cell r="AN1404">
            <v>13</v>
          </cell>
          <cell r="AU1404">
            <v>0</v>
          </cell>
        </row>
        <row r="1406">
          <cell r="C1406" t="str">
            <v>40450TAllcustom2Allcustom3USD Total</v>
          </cell>
          <cell r="AB1406">
            <v>-499</v>
          </cell>
          <cell r="AE1406">
            <v>-499.15072609194999</v>
          </cell>
          <cell r="AN1406">
            <v>-499</v>
          </cell>
          <cell r="AU1406">
            <v>0</v>
          </cell>
        </row>
        <row r="1407">
          <cell r="C1407" t="str">
            <v>40550TAllcustom2Allcustom3USD Total</v>
          </cell>
          <cell r="AB1407">
            <v>260</v>
          </cell>
          <cell r="AE1407">
            <v>259.655791963436</v>
          </cell>
          <cell r="AN1407">
            <v>260</v>
          </cell>
          <cell r="AU1407">
            <v>0</v>
          </cell>
        </row>
        <row r="1408">
          <cell r="C1408" t="str">
            <v>CF_trade_other_payables_USD</v>
          </cell>
          <cell r="AB1408">
            <v>-239</v>
          </cell>
          <cell r="AC1408">
            <v>0</v>
          </cell>
          <cell r="AD1408">
            <v>0</v>
          </cell>
          <cell r="AE1408">
            <v>-239.49493412851399</v>
          </cell>
          <cell r="AL1408">
            <v>0</v>
          </cell>
          <cell r="AM1408">
            <v>0</v>
          </cell>
          <cell r="AN1408">
            <v>-239</v>
          </cell>
          <cell r="AU1408">
            <v>0</v>
          </cell>
        </row>
        <row r="1410">
          <cell r="C1410" t="str">
            <v>40560Allcustom2Allcustom3USD Total</v>
          </cell>
          <cell r="AB1410">
            <v>0</v>
          </cell>
          <cell r="AE1410">
            <v>3.07488360049267E-2</v>
          </cell>
          <cell r="AN1410">
            <v>0</v>
          </cell>
          <cell r="AU1410">
            <v>0</v>
          </cell>
        </row>
        <row r="1411">
          <cell r="AB1411">
            <v>-675</v>
          </cell>
          <cell r="AC1411">
            <v>0</v>
          </cell>
          <cell r="AD1411">
            <v>0</v>
          </cell>
          <cell r="AE1411">
            <v>-674.86381013968412</v>
          </cell>
          <cell r="AL1411">
            <v>0</v>
          </cell>
          <cell r="AM1411">
            <v>0</v>
          </cell>
          <cell r="AN1411">
            <v>-675</v>
          </cell>
          <cell r="AY1411">
            <v>0</v>
          </cell>
        </row>
        <row r="1414">
          <cell r="C1414" t="str">
            <v>40940TAllcustom2Allcustom3USD Total</v>
          </cell>
          <cell r="AB1414">
            <v>82</v>
          </cell>
          <cell r="AE1414">
            <v>82.293061186341902</v>
          </cell>
          <cell r="AN1414">
            <v>82</v>
          </cell>
          <cell r="AU1414">
            <v>0</v>
          </cell>
        </row>
        <row r="1415">
          <cell r="C1415" t="str">
            <v>40900TAllcustom2Allcustom3USD Total</v>
          </cell>
          <cell r="AB1415">
            <v>25</v>
          </cell>
          <cell r="AC1415">
            <v>0</v>
          </cell>
          <cell r="AE1415">
            <v>24.7283428913913</v>
          </cell>
          <cell r="AN1415">
            <v>25</v>
          </cell>
          <cell r="AU1415">
            <v>0</v>
          </cell>
        </row>
        <row r="1416">
          <cell r="AB1416">
            <v>107</v>
          </cell>
          <cell r="AC1416">
            <v>0</v>
          </cell>
          <cell r="AD1416">
            <v>0</v>
          </cell>
          <cell r="AE1416">
            <v>107.02140407773319</v>
          </cell>
          <cell r="AL1416">
            <v>0</v>
          </cell>
          <cell r="AM1416">
            <v>0</v>
          </cell>
          <cell r="AN1416">
            <v>107</v>
          </cell>
          <cell r="AY1416">
            <v>0</v>
          </cell>
        </row>
        <row r="1419">
          <cell r="C1419" t="str">
            <v>CF_PPE_intangible_assets_addition_USD</v>
          </cell>
          <cell r="AB1419">
            <v>-2529</v>
          </cell>
          <cell r="AC1419">
            <v>0</v>
          </cell>
          <cell r="AD1419">
            <v>0</v>
          </cell>
          <cell r="AE1419">
            <v>-2528.9370987799448</v>
          </cell>
          <cell r="AN1419">
            <v>-2529</v>
          </cell>
          <cell r="AU1419">
            <v>0</v>
          </cell>
        </row>
        <row r="1420">
          <cell r="C1420" t="str">
            <v>62100TAllcustom2M220USD Total</v>
          </cell>
          <cell r="AB1420">
            <v>0</v>
          </cell>
          <cell r="AE1420">
            <v>-0.46097700000000003</v>
          </cell>
          <cell r="AN1420">
            <v>0</v>
          </cell>
        </row>
        <row r="1421">
          <cell r="C1421" t="str">
            <v>41720Allcustom2Allcustom3USD Total</v>
          </cell>
          <cell r="AB1421">
            <v>125</v>
          </cell>
          <cell r="AE1421">
            <v>124.86464246126499</v>
          </cell>
          <cell r="AN1421">
            <v>125</v>
          </cell>
        </row>
        <row r="1422">
          <cell r="C1422" t="str">
            <v>41840Allcustom2Allcustom3USD Total</v>
          </cell>
          <cell r="AB1422">
            <v>70</v>
          </cell>
          <cell r="AE1422">
            <v>70.085866107744394</v>
          </cell>
          <cell r="AN1422">
            <v>70</v>
          </cell>
          <cell r="AU1422">
            <v>0</v>
          </cell>
        </row>
        <row r="1423">
          <cell r="C1423" t="str">
            <v>41755TAllcustom2Allcustom3USD Total</v>
          </cell>
          <cell r="AB1423">
            <v>-149</v>
          </cell>
          <cell r="AE1423">
            <v>-148.52539779271999</v>
          </cell>
          <cell r="AN1423">
            <v>-149</v>
          </cell>
        </row>
        <row r="1424">
          <cell r="C1424" t="str">
            <v>41760Allcustom2Allcustom3USD Total</v>
          </cell>
          <cell r="AB1424">
            <v>33</v>
          </cell>
          <cell r="AC1424">
            <v>0</v>
          </cell>
          <cell r="AE1424">
            <v>33.092760321356096</v>
          </cell>
          <cell r="AN1424">
            <v>33</v>
          </cell>
          <cell r="AU1424">
            <v>0</v>
          </cell>
        </row>
        <row r="1425">
          <cell r="AB1425">
            <v>-2450</v>
          </cell>
          <cell r="AC1425">
            <v>0</v>
          </cell>
          <cell r="AD1425">
            <v>0</v>
          </cell>
          <cell r="AE1425">
            <v>-2449.8802046822993</v>
          </cell>
          <cell r="AL1425">
            <v>0</v>
          </cell>
          <cell r="AM1425">
            <v>0</v>
          </cell>
          <cell r="AN1425">
            <v>-2450</v>
          </cell>
          <cell r="AY1425">
            <v>0</v>
          </cell>
        </row>
        <row r="1428">
          <cell r="C1428" t="str">
            <v>43050TAllcustom2Allcustom3USD Total</v>
          </cell>
          <cell r="AB1428">
            <v>-33</v>
          </cell>
          <cell r="AE1428">
            <v>-32.758079059567997</v>
          </cell>
          <cell r="AN1428">
            <v>-33</v>
          </cell>
          <cell r="AU1428">
            <v>0</v>
          </cell>
        </row>
        <row r="1429">
          <cell r="C1429" t="str">
            <v>43100TAllcustom2Allcustom3USD Total</v>
          </cell>
          <cell r="AB1429">
            <v>0</v>
          </cell>
          <cell r="AE1429">
            <v>0</v>
          </cell>
          <cell r="AN1429">
            <v>0</v>
          </cell>
          <cell r="AU1429">
            <v>0</v>
          </cell>
        </row>
        <row r="1430">
          <cell r="C1430" t="str">
            <v>43125TAllcustom2Allcustom3USD Total</v>
          </cell>
          <cell r="AB1430">
            <v>-25</v>
          </cell>
          <cell r="AE1430">
            <v>-25.328196861454899</v>
          </cell>
          <cell r="AN1430">
            <v>-25</v>
          </cell>
          <cell r="AU1430">
            <v>0</v>
          </cell>
        </row>
        <row r="1431">
          <cell r="C1431" t="str">
            <v>43175TAllcustom2Allcustom3USD Total</v>
          </cell>
          <cell r="AB1431">
            <v>0</v>
          </cell>
          <cell r="AE1431">
            <v>-1.2999999999999999E-2</v>
          </cell>
          <cell r="AN1431">
            <v>0</v>
          </cell>
          <cell r="AU1431">
            <v>0</v>
          </cell>
        </row>
        <row r="1432">
          <cell r="C1432" t="str">
            <v>43200TAllcustom2Allcustom3USD Total</v>
          </cell>
          <cell r="AB1432">
            <v>0</v>
          </cell>
          <cell r="AE1432">
            <v>-0.210329755838187</v>
          </cell>
          <cell r="AN1432">
            <v>0</v>
          </cell>
          <cell r="AU1432">
            <v>0</v>
          </cell>
        </row>
        <row r="1433">
          <cell r="C1433" t="str">
            <v>43300TAllcustom2Allcustom3USD Total</v>
          </cell>
          <cell r="AB1433">
            <v>0</v>
          </cell>
          <cell r="AE1433">
            <v>-2.1268749999999999E-2</v>
          </cell>
          <cell r="AN1433">
            <v>0</v>
          </cell>
          <cell r="AU1433">
            <v>0</v>
          </cell>
        </row>
        <row r="1434">
          <cell r="C1434" t="str">
            <v>43400TAllcustom2Allcustom3USD Total</v>
          </cell>
          <cell r="AB1434">
            <v>-5</v>
          </cell>
          <cell r="AE1434">
            <v>-4.7318420382382405</v>
          </cell>
          <cell r="AN1434">
            <v>-5</v>
          </cell>
          <cell r="AU1434">
            <v>0</v>
          </cell>
        </row>
        <row r="1435">
          <cell r="C1435" t="str">
            <v>43500TAllcustom2Allcustom3USD Total</v>
          </cell>
          <cell r="AB1435">
            <v>343</v>
          </cell>
          <cell r="AC1435">
            <v>0</v>
          </cell>
          <cell r="AE1435">
            <v>342.95068434082197</v>
          </cell>
          <cell r="AN1435">
            <v>343</v>
          </cell>
          <cell r="AU1435">
            <v>0</v>
          </cell>
        </row>
        <row r="1436">
          <cell r="AB1436">
            <v>280</v>
          </cell>
          <cell r="AC1436">
            <v>0</v>
          </cell>
          <cell r="AD1436">
            <v>0</v>
          </cell>
          <cell r="AE1436">
            <v>279.88796787572267</v>
          </cell>
          <cell r="AL1436">
            <v>0</v>
          </cell>
          <cell r="AM1436">
            <v>0</v>
          </cell>
          <cell r="AN1436">
            <v>280</v>
          </cell>
          <cell r="AY1436">
            <v>0</v>
          </cell>
        </row>
        <row r="1441">
          <cell r="C1441" t="str">
            <v>42760Allcustom2Allcustom3USD Total</v>
          </cell>
          <cell r="AB1441">
            <v>0</v>
          </cell>
          <cell r="AE1441">
            <v>0</v>
          </cell>
          <cell r="AN1441">
            <v>0</v>
          </cell>
          <cell r="AU1441">
            <v>0</v>
          </cell>
        </row>
        <row r="1442">
          <cell r="C1442" t="str">
            <v>42610Allcustom2Allcustom3USD Total</v>
          </cell>
          <cell r="AB1442">
            <v>0</v>
          </cell>
          <cell r="AE1442">
            <v>0</v>
          </cell>
          <cell r="AN1442">
            <v>0</v>
          </cell>
          <cell r="AU1442">
            <v>0</v>
          </cell>
        </row>
        <row r="1443">
          <cell r="C1443" t="str">
            <v>42620Allcustom2Allcustom3USD Total</v>
          </cell>
          <cell r="AB1443">
            <v>0</v>
          </cell>
          <cell r="AE1443">
            <v>0</v>
          </cell>
          <cell r="AN1443">
            <v>0</v>
          </cell>
          <cell r="AU1443">
            <v>0</v>
          </cell>
        </row>
        <row r="1444">
          <cell r="C1444" t="str">
            <v>42630Allcustom2Allcustom3USD Total</v>
          </cell>
          <cell r="AB1444">
            <v>0</v>
          </cell>
          <cell r="AE1444">
            <v>-3.1250949240607505E-4</v>
          </cell>
          <cell r="AN1444">
            <v>0</v>
          </cell>
          <cell r="AU1444">
            <v>0</v>
          </cell>
        </row>
        <row r="1445">
          <cell r="C1445" t="str">
            <v>42640Allcustom2Allcustom3USD Total</v>
          </cell>
          <cell r="AB1445">
            <v>0</v>
          </cell>
          <cell r="AE1445">
            <v>0</v>
          </cell>
          <cell r="AN1445">
            <v>0</v>
          </cell>
          <cell r="AU1445">
            <v>0</v>
          </cell>
        </row>
        <row r="1446">
          <cell r="C1446" t="str">
            <v>42650Allcustom2Allcustom3USD Total</v>
          </cell>
          <cell r="AB1446">
            <v>0</v>
          </cell>
          <cell r="AC1446">
            <v>0</v>
          </cell>
          <cell r="AE1446">
            <v>-0.14218587020335502</v>
          </cell>
          <cell r="AN1446">
            <v>0</v>
          </cell>
          <cell r="AU1446">
            <v>0</v>
          </cell>
        </row>
        <row r="1447">
          <cell r="C1447" t="str">
            <v>42660Allcustom2Allcustom3USD Total</v>
          </cell>
          <cell r="AB1447">
            <v>0</v>
          </cell>
          <cell r="AE1447">
            <v>0</v>
          </cell>
          <cell r="AN1447">
            <v>0</v>
          </cell>
          <cell r="AU1447">
            <v>0</v>
          </cell>
        </row>
        <row r="1448">
          <cell r="C1448" t="str">
            <v>42670Allcustom2Allcustom3USD Total</v>
          </cell>
          <cell r="AB1448">
            <v>0</v>
          </cell>
          <cell r="AE1448">
            <v>0</v>
          </cell>
          <cell r="AN1448">
            <v>0</v>
          </cell>
          <cell r="AU1448">
            <v>0</v>
          </cell>
        </row>
        <row r="1449">
          <cell r="C1449" t="str">
            <v>42700TAllcustom2Allcustom3USD Total</v>
          </cell>
          <cell r="AB1449">
            <v>0</v>
          </cell>
          <cell r="AC1449">
            <v>0</v>
          </cell>
          <cell r="AD1449">
            <v>0</v>
          </cell>
          <cell r="AE1449">
            <v>-0.1424983796957611</v>
          </cell>
          <cell r="AL1449">
            <v>0</v>
          </cell>
          <cell r="AM1449">
            <v>0</v>
          </cell>
          <cell r="AN1449">
            <v>0</v>
          </cell>
          <cell r="AU1449">
            <v>0</v>
          </cell>
        </row>
        <row r="1450">
          <cell r="C1450" t="str">
            <v>42710Allcustom2Allcustom3USD Total</v>
          </cell>
          <cell r="AB1450">
            <v>0</v>
          </cell>
          <cell r="AC1450">
            <v>0</v>
          </cell>
          <cell r="AE1450">
            <v>0</v>
          </cell>
          <cell r="AN1450">
            <v>0</v>
          </cell>
          <cell r="AU1450">
            <v>0</v>
          </cell>
        </row>
        <row r="1451">
          <cell r="C1451" t="str">
            <v>42750TAllcustom2Allcustom3USD Total</v>
          </cell>
          <cell r="AB1451">
            <v>0</v>
          </cell>
          <cell r="AC1451">
            <v>0</v>
          </cell>
          <cell r="AD1451">
            <v>0</v>
          </cell>
          <cell r="AE1451">
            <v>-0.1424983796957611</v>
          </cell>
          <cell r="AL1451">
            <v>0</v>
          </cell>
          <cell r="AM1451">
            <v>0</v>
          </cell>
          <cell r="AN1451">
            <v>0</v>
          </cell>
          <cell r="AU1451">
            <v>0</v>
          </cell>
        </row>
        <row r="1452">
          <cell r="C1452" t="str">
            <v>42770Allcustom2Allcustom3USD Total</v>
          </cell>
          <cell r="AB1452">
            <v>14</v>
          </cell>
          <cell r="AC1452">
            <v>0</v>
          </cell>
          <cell r="AE1452">
            <v>14.31707844</v>
          </cell>
          <cell r="AN1452">
            <v>14</v>
          </cell>
          <cell r="AU1452">
            <v>0</v>
          </cell>
        </row>
        <row r="1453">
          <cell r="C1453" t="str">
            <v>42800TAllcustom2Allcustom3USD Total</v>
          </cell>
          <cell r="AB1453">
            <v>14</v>
          </cell>
          <cell r="AC1453">
            <v>0</v>
          </cell>
          <cell r="AD1453">
            <v>0</v>
          </cell>
          <cell r="AE1453">
            <v>14.174580060304239</v>
          </cell>
          <cell r="AL1453">
            <v>0</v>
          </cell>
          <cell r="AM1453">
            <v>0</v>
          </cell>
          <cell r="AN1453">
            <v>14</v>
          </cell>
          <cell r="AU1453">
            <v>0</v>
          </cell>
        </row>
        <row r="1454">
          <cell r="C1454" t="str">
            <v>42810Allcustom2Allcustom3USD Total</v>
          </cell>
          <cell r="AB1454">
            <v>0</v>
          </cell>
          <cell r="AE1454">
            <v>-4.1922021409844996E-18</v>
          </cell>
          <cell r="AN1454">
            <v>0</v>
          </cell>
          <cell r="AU1454">
            <v>0</v>
          </cell>
        </row>
        <row r="1455">
          <cell r="C1455" t="str">
            <v>42830Allcustom2Allcustom3USD Total</v>
          </cell>
          <cell r="AB1455">
            <v>0</v>
          </cell>
          <cell r="AE1455">
            <v>0</v>
          </cell>
          <cell r="AN1455">
            <v>0</v>
          </cell>
          <cell r="AU1455">
            <v>0</v>
          </cell>
        </row>
        <row r="1456">
          <cell r="C1456" t="str">
            <v>42820Allcustom2Allcustom3USD Total</v>
          </cell>
          <cell r="AB1456">
            <v>0</v>
          </cell>
          <cell r="AC1456">
            <v>0</v>
          </cell>
          <cell r="AE1456">
            <v>0.14218587020335502</v>
          </cell>
          <cell r="AN1456">
            <v>0</v>
          </cell>
          <cell r="AU1456">
            <v>0</v>
          </cell>
        </row>
        <row r="1457">
          <cell r="AB1457">
            <v>14</v>
          </cell>
          <cell r="AC1457">
            <v>0</v>
          </cell>
          <cell r="AD1457">
            <v>0</v>
          </cell>
          <cell r="AE1457">
            <v>14.316765930507593</v>
          </cell>
          <cell r="AL1457">
            <v>0</v>
          </cell>
          <cell r="AM1457">
            <v>0</v>
          </cell>
          <cell r="AN1457">
            <v>14</v>
          </cell>
          <cell r="AY1457">
            <v>0</v>
          </cell>
        </row>
        <row r="1460">
          <cell r="C1460" t="str">
            <v>27210Allcustom2M420USD Total</v>
          </cell>
          <cell r="AB1460">
            <v>0</v>
          </cell>
          <cell r="AE1460">
            <v>0</v>
          </cell>
          <cell r="AN1460">
            <v>0</v>
          </cell>
          <cell r="AU1460">
            <v>0</v>
          </cell>
        </row>
        <row r="1461">
          <cell r="C1461" t="str">
            <v>27220Allcustom2M420USD Total</v>
          </cell>
          <cell r="AB1461">
            <v>0</v>
          </cell>
          <cell r="AC1461">
            <v>0</v>
          </cell>
          <cell r="AE1461">
            <v>0</v>
          </cell>
          <cell r="AN1461">
            <v>0</v>
          </cell>
          <cell r="AU1461">
            <v>0</v>
          </cell>
        </row>
        <row r="1462">
          <cell r="C1462" t="str">
            <v>27222Allcustom2M420USD Total</v>
          </cell>
          <cell r="AB1462">
            <v>0</v>
          </cell>
          <cell r="AE1462">
            <v>0</v>
          </cell>
          <cell r="AN1462">
            <v>0</v>
          </cell>
          <cell r="AU1462">
            <v>0</v>
          </cell>
        </row>
        <row r="1463">
          <cell r="C1463" t="str">
            <v>35310Allcustom2M420USD Total</v>
          </cell>
          <cell r="AB1463">
            <v>0</v>
          </cell>
          <cell r="AE1463">
            <v>0</v>
          </cell>
          <cell r="AN1463">
            <v>0</v>
          </cell>
          <cell r="AU1463">
            <v>0</v>
          </cell>
        </row>
        <row r="1466">
          <cell r="C1466" t="str">
            <v>42320Allcustom2Allcustom3USD Total</v>
          </cell>
          <cell r="AB1466">
            <v>-1127</v>
          </cell>
          <cell r="AE1466">
            <v>-1127.1598279983398</v>
          </cell>
          <cell r="AN1466">
            <v>-1127</v>
          </cell>
          <cell r="AU1466">
            <v>0</v>
          </cell>
        </row>
        <row r="1467">
          <cell r="C1467" t="str">
            <v>42330Allcustom2Allcustom3USD Total</v>
          </cell>
          <cell r="AB1467">
            <v>-384</v>
          </cell>
          <cell r="AE1467">
            <v>-384.48622729855003</v>
          </cell>
          <cell r="AN1467">
            <v>-384</v>
          </cell>
          <cell r="AU1467">
            <v>0</v>
          </cell>
        </row>
        <row r="1468">
          <cell r="C1468" t="str">
            <v>42340Allcustom2Allcustom3USD Total</v>
          </cell>
          <cell r="AB1468">
            <v>-36</v>
          </cell>
          <cell r="AE1468">
            <v>-36.114106164138896</v>
          </cell>
          <cell r="AN1468">
            <v>-36</v>
          </cell>
          <cell r="AU1468">
            <v>0</v>
          </cell>
        </row>
        <row r="1469">
          <cell r="C1469" t="str">
            <v>42350Allcustom2Allcustom3USD Total</v>
          </cell>
          <cell r="AB1469">
            <v>-12</v>
          </cell>
          <cell r="AE1469">
            <v>-12.359137029925199</v>
          </cell>
          <cell r="AN1469">
            <v>-12</v>
          </cell>
          <cell r="AU1469">
            <v>0</v>
          </cell>
        </row>
        <row r="1470">
          <cell r="C1470" t="str">
            <v>42360Allcustom2Allcustom3USD Total</v>
          </cell>
          <cell r="AB1470">
            <v>-230</v>
          </cell>
          <cell r="AC1470">
            <v>-2</v>
          </cell>
          <cell r="AE1470">
            <v>-228.39574231347299</v>
          </cell>
          <cell r="AN1470">
            <v>-230</v>
          </cell>
          <cell r="AU1470">
            <v>0</v>
          </cell>
        </row>
        <row r="1471">
          <cell r="C1471" t="str">
            <v>42370Allcustom2Allcustom3USD Total</v>
          </cell>
          <cell r="AB1471">
            <v>2</v>
          </cell>
          <cell r="AE1471">
            <v>1.70050838837653</v>
          </cell>
          <cell r="AN1471">
            <v>2</v>
          </cell>
          <cell r="AU1471">
            <v>0</v>
          </cell>
        </row>
        <row r="1472">
          <cell r="C1472" t="str">
            <v>42380Allcustom2Allcustom3USD Total</v>
          </cell>
          <cell r="AB1472">
            <v>856</v>
          </cell>
          <cell r="AE1472">
            <v>855.75063733934405</v>
          </cell>
          <cell r="AN1472">
            <v>856</v>
          </cell>
          <cell r="AU1472">
            <v>0</v>
          </cell>
        </row>
        <row r="1473">
          <cell r="C1473" t="str">
            <v>42400TAllcustom2Allcustom3USD Total</v>
          </cell>
          <cell r="AB1473">
            <v>-931</v>
          </cell>
          <cell r="AC1473">
            <v>-2</v>
          </cell>
          <cell r="AD1473">
            <v>0</v>
          </cell>
          <cell r="AE1473">
            <v>-931.06389507670644</v>
          </cell>
          <cell r="AL1473">
            <v>0</v>
          </cell>
          <cell r="AM1473">
            <v>0</v>
          </cell>
          <cell r="AN1473">
            <v>-931</v>
          </cell>
          <cell r="AU1473">
            <v>0</v>
          </cell>
        </row>
        <row r="1474">
          <cell r="C1474" t="str">
            <v>42410Allcustom2Allcustom3USD Total</v>
          </cell>
          <cell r="AB1474">
            <v>65</v>
          </cell>
          <cell r="AC1474">
            <v>0</v>
          </cell>
          <cell r="AE1474">
            <v>65.13494676675009</v>
          </cell>
          <cell r="AN1474">
            <v>65</v>
          </cell>
          <cell r="AU1474">
            <v>0</v>
          </cell>
        </row>
        <row r="1475">
          <cell r="C1475" t="str">
            <v>42450TAllcustom2Allcustom3USD Total</v>
          </cell>
          <cell r="AB1475">
            <v>-866</v>
          </cell>
          <cell r="AC1475">
            <v>-2</v>
          </cell>
          <cell r="AD1475">
            <v>0</v>
          </cell>
          <cell r="AE1475">
            <v>-865.92894830995635</v>
          </cell>
          <cell r="AL1475">
            <v>0</v>
          </cell>
          <cell r="AM1475">
            <v>0</v>
          </cell>
          <cell r="AN1475">
            <v>-866</v>
          </cell>
          <cell r="AU1475">
            <v>0</v>
          </cell>
        </row>
        <row r="1476">
          <cell r="C1476" t="str">
            <v>42460Allcustom2Allcustom3USD Total</v>
          </cell>
          <cell r="AB1476">
            <v>0</v>
          </cell>
          <cell r="AC1476">
            <v>0</v>
          </cell>
          <cell r="AE1476">
            <v>0</v>
          </cell>
          <cell r="AN1476">
            <v>0</v>
          </cell>
          <cell r="AU1476">
            <v>0</v>
          </cell>
        </row>
        <row r="1477">
          <cell r="C1477" t="str">
            <v>42470Allcustom2Allcustom3USD Total</v>
          </cell>
          <cell r="AB1477">
            <v>0</v>
          </cell>
          <cell r="AE1477">
            <v>5.4346851666345498E-3</v>
          </cell>
          <cell r="AN1477">
            <v>0</v>
          </cell>
          <cell r="AU1477">
            <v>0</v>
          </cell>
        </row>
        <row r="1478">
          <cell r="C1478" t="str">
            <v>42500TAllcustom2Allcustom3USD Total</v>
          </cell>
          <cell r="AB1478">
            <v>-866</v>
          </cell>
          <cell r="AC1478">
            <v>-2</v>
          </cell>
          <cell r="AD1478">
            <v>0</v>
          </cell>
          <cell r="AE1478">
            <v>-865.92351362478973</v>
          </cell>
          <cell r="AL1478">
            <v>0</v>
          </cell>
          <cell r="AM1478">
            <v>0</v>
          </cell>
          <cell r="AN1478">
            <v>-866</v>
          </cell>
          <cell r="AU1478">
            <v>0</v>
          </cell>
        </row>
        <row r="1479">
          <cell r="C1479" t="str">
            <v>42510Allcustom2Allcustom3USD Total</v>
          </cell>
          <cell r="AB1479">
            <v>0</v>
          </cell>
          <cell r="AE1479">
            <v>0</v>
          </cell>
          <cell r="AN1479">
            <v>0</v>
          </cell>
          <cell r="AU1479">
            <v>0</v>
          </cell>
        </row>
        <row r="1480">
          <cell r="C1480" t="str">
            <v>42530Allcustom2Allcustom3USD Total</v>
          </cell>
          <cell r="AB1480">
            <v>0</v>
          </cell>
          <cell r="AE1480">
            <v>0</v>
          </cell>
          <cell r="AN1480">
            <v>0</v>
          </cell>
          <cell r="AU1480">
            <v>0</v>
          </cell>
        </row>
        <row r="1481">
          <cell r="C1481" t="str">
            <v>42540Allcustom2Allcustom3USD Total</v>
          </cell>
          <cell r="AB1481">
            <v>36</v>
          </cell>
          <cell r="AE1481">
            <v>35.777000000000001</v>
          </cell>
          <cell r="AN1481">
            <v>36</v>
          </cell>
          <cell r="AU1481">
            <v>0</v>
          </cell>
        </row>
        <row r="1482">
          <cell r="C1482" t="str">
            <v>42551Allcustom2Allcustom3USD Total</v>
          </cell>
          <cell r="AB1482">
            <v>0</v>
          </cell>
          <cell r="AE1482">
            <v>0</v>
          </cell>
          <cell r="AN1482">
            <v>0</v>
          </cell>
          <cell r="AU1482">
            <v>0</v>
          </cell>
        </row>
        <row r="1483">
          <cell r="C1483" t="str">
            <v>42552Allcustom2Allcustom3USD Total</v>
          </cell>
          <cell r="AB1483">
            <v>-1</v>
          </cell>
          <cell r="AE1483">
            <v>-0.54630300010180999</v>
          </cell>
          <cell r="AN1483">
            <v>-1</v>
          </cell>
          <cell r="AU1483">
            <v>0</v>
          </cell>
        </row>
        <row r="1484">
          <cell r="C1484" t="str">
            <v>42520Allcustom2Allcustom3USD Total</v>
          </cell>
          <cell r="AB1484">
            <v>121</v>
          </cell>
          <cell r="AC1484">
            <v>0</v>
          </cell>
          <cell r="AE1484">
            <v>120.65669718043999</v>
          </cell>
          <cell r="AN1484">
            <v>121</v>
          </cell>
          <cell r="AU1484">
            <v>0</v>
          </cell>
        </row>
        <row r="1485">
          <cell r="AB1485">
            <v>-710</v>
          </cell>
          <cell r="AC1485">
            <v>-2</v>
          </cell>
          <cell r="AD1485">
            <v>0</v>
          </cell>
          <cell r="AE1485">
            <v>-710.03611944445151</v>
          </cell>
          <cell r="AL1485">
            <v>0</v>
          </cell>
          <cell r="AM1485">
            <v>0</v>
          </cell>
          <cell r="AN1485">
            <v>-710</v>
          </cell>
          <cell r="AY1485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Directors' Report Q"/>
      <sheetName val="Directors' Report YTD"/>
      <sheetName val="Directors' Report (Finn)"/>
      <sheetName val="Quarterly figures USD (IR)"/>
      <sheetName val="Balance sheet USD (IR)"/>
      <sheetName val="Cash flow USD (IR)"/>
      <sheetName val="Presentation (IR)"/>
      <sheetName val="Highlights Group Com."/>
      <sheetName val="Highlights Q"/>
      <sheetName val="Key figures USD"/>
      <sheetName val="Maersk Line"/>
      <sheetName val="APM Terminals"/>
      <sheetName val="Damco"/>
      <sheetName val="Svitzer"/>
      <sheetName val="Maersk Oil"/>
      <sheetName val="Maersk Drilling"/>
      <sheetName val="Maersk Supply"/>
      <sheetName val="Maersk Tankers"/>
      <sheetName val="Other businesses"/>
      <sheetName val="Unallocated"/>
      <sheetName val="Highlights YTD"/>
      <sheetName val="Income statement"/>
      <sheetName val="Condensed 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and..."/>
      <sheetName val="Cash flow"/>
      <sheetName val="Condensed cash flow"/>
      <sheetName val="Equity 2016-2017"/>
      <sheetName val="Equity 2015-2016"/>
      <sheetName val="Index"/>
      <sheetName val="N1a TL Q"/>
      <sheetName val="N1a EN Q"/>
      <sheetName val="N1a TL YTD"/>
      <sheetName val="N1a EN YTD"/>
      <sheetName val="N1b TL Q"/>
      <sheetName val="N1b EN Q"/>
      <sheetName val="N1b TL YTD"/>
      <sheetName val="N1b EN YTD"/>
      <sheetName val="N1c"/>
      <sheetName val="N2"/>
      <sheetName val="N3"/>
      <sheetName val="N4"/>
      <sheetName val="YN5"/>
      <sheetName val="YN6"/>
      <sheetName val="YN7"/>
      <sheetName val="YN9"/>
      <sheetName val="YN10"/>
      <sheetName val="YN15"/>
      <sheetName val="YN18"/>
      <sheetName val="YN21"/>
      <sheetName val="YN22a"/>
      <sheetName val="YN22b"/>
      <sheetName val="YN22c"/>
      <sheetName val="Q2 2017 USD"/>
      <sheetName val="Q1 2017 USD"/>
      <sheetName val="Q2 2016 USD"/>
      <sheetName val="Q1 2016 USD"/>
      <sheetName val="YE 2016 USD"/>
    </sheetNames>
    <sheetDataSet>
      <sheetData sheetId="0"/>
      <sheetData sheetId="1">
        <row r="11">
          <cell r="C11">
            <v>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">
          <cell r="H6" t="str">
            <v>TL</v>
          </cell>
          <cell r="M6" t="str">
            <v>EN</v>
          </cell>
          <cell r="R6" t="str">
            <v>FI</v>
          </cell>
          <cell r="Z6" t="str">
            <v>ECONTT</v>
          </cell>
          <cell r="AE6" t="str">
            <v>CON</v>
          </cell>
          <cell r="AJ6" t="str">
            <v>DISCON</v>
          </cell>
          <cell r="AN6" t="str">
            <v>Maersk</v>
          </cell>
          <cell r="BG6" t="str">
            <v>OBTL</v>
          </cell>
          <cell r="BL6" t="str">
            <v>CB</v>
          </cell>
          <cell r="BQ6" t="str">
            <v>AT</v>
          </cell>
          <cell r="BV6" t="str">
            <v>S16</v>
          </cell>
          <cell r="CA6" t="str">
            <v>S19</v>
          </cell>
          <cell r="CF6" t="str">
            <v>S2707</v>
          </cell>
          <cell r="CK6" t="str">
            <v>S28TL</v>
          </cell>
          <cell r="CP6" t="str">
            <v>ECONTTL</v>
          </cell>
          <cell r="CW6" t="str">
            <v>OBEN</v>
          </cell>
          <cell r="DB6" t="str">
            <v>S25</v>
          </cell>
          <cell r="DG6" t="str">
            <v>S20</v>
          </cell>
          <cell r="DL6" t="str">
            <v>S21</v>
          </cell>
          <cell r="DQ6" t="str">
            <v>S17</v>
          </cell>
          <cell r="DV6" t="str">
            <v>S28EN</v>
          </cell>
          <cell r="EA6" t="str">
            <v>ECONTEN</v>
          </cell>
          <cell r="EF6" t="str">
            <v>S18</v>
          </cell>
          <cell r="EK6" t="str">
            <v>S2803</v>
          </cell>
          <cell r="EP6" t="str">
            <v>S2708</v>
          </cell>
        </row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B7" t="str">
            <v>OBTL</v>
          </cell>
          <cell r="BI7" t="str">
            <v>CB</v>
          </cell>
          <cell r="BN7" t="str">
            <v>AT</v>
          </cell>
          <cell r="BS7" t="str">
            <v>S16</v>
          </cell>
          <cell r="BX7" t="str">
            <v>S19</v>
          </cell>
          <cell r="CC7" t="str">
            <v>S2707</v>
          </cell>
          <cell r="CH7" t="str">
            <v>S28TL</v>
          </cell>
          <cell r="CM7" t="str">
            <v>ECONTTL</v>
          </cell>
          <cell r="CR7" t="str">
            <v>OBEN</v>
          </cell>
          <cell r="CY7" t="str">
            <v>S25</v>
          </cell>
          <cell r="DD7" t="str">
            <v>S20</v>
          </cell>
          <cell r="DI7" t="str">
            <v>S21</v>
          </cell>
          <cell r="DN7" t="str">
            <v>S17</v>
          </cell>
          <cell r="DS7" t="str">
            <v>S28EN</v>
          </cell>
          <cell r="DX7" t="str">
            <v>ECONTEN</v>
          </cell>
          <cell r="EC7" t="str">
            <v>S18</v>
          </cell>
          <cell r="EH7" t="str">
            <v>S2803</v>
          </cell>
          <cell r="EM7" t="str">
            <v>S2708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7092</v>
          </cell>
          <cell r="H14">
            <v>7092.0320064623102</v>
          </cell>
          <cell r="J14">
            <v>1970</v>
          </cell>
          <cell r="M14">
            <v>1970.2693791768402</v>
          </cell>
          <cell r="O14">
            <v>0</v>
          </cell>
          <cell r="R14">
            <v>0</v>
          </cell>
          <cell r="T14">
            <v>-99</v>
          </cell>
          <cell r="V14">
            <v>0</v>
          </cell>
          <cell r="Y14">
            <v>0</v>
          </cell>
          <cell r="Z14">
            <v>-99.492028864856607</v>
          </cell>
          <cell r="AB14">
            <v>8963</v>
          </cell>
          <cell r="AD14">
            <v>0</v>
          </cell>
          <cell r="AE14">
            <v>8962.8093567742908</v>
          </cell>
          <cell r="AG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8963</v>
          </cell>
          <cell r="AP14">
            <v>9265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83</v>
          </cell>
          <cell r="BD14">
            <v>0</v>
          </cell>
          <cell r="BG14">
            <v>82.612464790023992</v>
          </cell>
          <cell r="BI14">
            <v>5493</v>
          </cell>
          <cell r="BL14">
            <v>5492.5920474188806</v>
          </cell>
          <cell r="BN14">
            <v>1008</v>
          </cell>
          <cell r="BQ14">
            <v>1008.39780590395</v>
          </cell>
          <cell r="BS14">
            <v>612</v>
          </cell>
          <cell r="BV14">
            <v>611.78012426494297</v>
          </cell>
          <cell r="BX14">
            <v>157</v>
          </cell>
          <cell r="CA14">
            <v>156.740210089192</v>
          </cell>
          <cell r="CC14">
            <v>243</v>
          </cell>
          <cell r="CF14">
            <v>243.32919357258399</v>
          </cell>
          <cell r="CH14">
            <v>153</v>
          </cell>
          <cell r="CK14">
            <v>153.31442330336699</v>
          </cell>
          <cell r="CM14">
            <v>-657</v>
          </cell>
          <cell r="CP14">
            <v>-656.73426288063899</v>
          </cell>
          <cell r="CR14">
            <v>14</v>
          </cell>
          <cell r="CT14">
            <v>-1</v>
          </cell>
          <cell r="CW14">
            <v>14.779893092089901</v>
          </cell>
          <cell r="CY14">
            <v>1375</v>
          </cell>
          <cell r="DB14">
            <v>1374.5929911965202</v>
          </cell>
          <cell r="DD14">
            <v>344</v>
          </cell>
          <cell r="DG14">
            <v>343.670409156142</v>
          </cell>
          <cell r="DI14">
            <v>48</v>
          </cell>
          <cell r="DL14">
            <v>48.312478943574895</v>
          </cell>
          <cell r="DN14">
            <v>228</v>
          </cell>
          <cell r="DQ14">
            <v>228.09659453999998</v>
          </cell>
          <cell r="DS14">
            <v>0</v>
          </cell>
          <cell r="DV14">
            <v>0</v>
          </cell>
          <cell r="DX14">
            <v>-39</v>
          </cell>
          <cell r="EA14">
            <v>-39.182987751490799</v>
          </cell>
          <cell r="EC14">
            <v>23</v>
          </cell>
          <cell r="EF14">
            <v>22.75160915</v>
          </cell>
          <cell r="EH14">
            <v>92</v>
          </cell>
          <cell r="EK14">
            <v>92.038168639999995</v>
          </cell>
          <cell r="EM14">
            <v>10</v>
          </cell>
          <cell r="EP14">
            <v>10.4455655293603</v>
          </cell>
        </row>
        <row r="15">
          <cell r="C15" t="str">
            <v>13900TAllcustom2Allcustom3USD Total</v>
          </cell>
          <cell r="E15">
            <v>-6455</v>
          </cell>
          <cell r="F15">
            <v>0</v>
          </cell>
          <cell r="H15">
            <v>-6455.1656407989994</v>
          </cell>
          <cell r="J15">
            <v>-911</v>
          </cell>
          <cell r="K15">
            <v>0</v>
          </cell>
          <cell r="M15">
            <v>-910.97813724504499</v>
          </cell>
          <cell r="O15">
            <v>0</v>
          </cell>
          <cell r="P15">
            <v>0</v>
          </cell>
          <cell r="R15">
            <v>0</v>
          </cell>
          <cell r="T15">
            <v>99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99.492028864856792</v>
          </cell>
          <cell r="AB15">
            <v>-7267</v>
          </cell>
          <cell r="AC15">
            <v>0</v>
          </cell>
          <cell r="AD15">
            <v>0</v>
          </cell>
          <cell r="AE15">
            <v>-7266.6517491791901</v>
          </cell>
          <cell r="AG15">
            <v>0</v>
          </cell>
          <cell r="AH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-7267</v>
          </cell>
          <cell r="AP15">
            <v>-756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B15">
            <v>-66</v>
          </cell>
          <cell r="BC15">
            <v>0</v>
          </cell>
          <cell r="BD15">
            <v>-2</v>
          </cell>
          <cell r="BE15">
            <v>0</v>
          </cell>
          <cell r="BG15">
            <v>-63.596310076860398</v>
          </cell>
          <cell r="BI15">
            <v>-5061</v>
          </cell>
          <cell r="BJ15">
            <v>0</v>
          </cell>
          <cell r="BL15">
            <v>-5060.6590492618197</v>
          </cell>
          <cell r="BN15">
            <v>-840</v>
          </cell>
          <cell r="BO15">
            <v>1</v>
          </cell>
          <cell r="BQ15">
            <v>-840.73509104645098</v>
          </cell>
          <cell r="BS15">
            <v>-612</v>
          </cell>
          <cell r="BT15">
            <v>0</v>
          </cell>
          <cell r="BV15">
            <v>-611.76172165253604</v>
          </cell>
          <cell r="BX15">
            <v>-112</v>
          </cell>
          <cell r="BY15">
            <v>1</v>
          </cell>
          <cell r="CA15">
            <v>-112.551647392148</v>
          </cell>
          <cell r="CC15">
            <v>-216</v>
          </cell>
          <cell r="CD15">
            <v>1</v>
          </cell>
          <cell r="CF15">
            <v>-216.76123058724801</v>
          </cell>
          <cell r="CH15">
            <v>-206</v>
          </cell>
          <cell r="CI15">
            <v>1</v>
          </cell>
          <cell r="CK15">
            <v>-206.86971826298799</v>
          </cell>
          <cell r="CM15">
            <v>658</v>
          </cell>
          <cell r="CN15">
            <v>0</v>
          </cell>
          <cell r="CP15">
            <v>657.76912748104996</v>
          </cell>
          <cell r="CR15">
            <v>-13</v>
          </cell>
          <cell r="CS15">
            <v>-1</v>
          </cell>
          <cell r="CT15">
            <v>1</v>
          </cell>
          <cell r="CU15">
            <v>0</v>
          </cell>
          <cell r="CW15">
            <v>-13.4290553132598</v>
          </cell>
          <cell r="CY15">
            <v>-524</v>
          </cell>
          <cell r="CZ15">
            <v>0</v>
          </cell>
          <cell r="DB15">
            <v>-523.67940661910598</v>
          </cell>
          <cell r="DD15">
            <v>-173</v>
          </cell>
          <cell r="DE15">
            <v>0</v>
          </cell>
          <cell r="DG15">
            <v>-172.71301849005101</v>
          </cell>
          <cell r="DI15">
            <v>-53</v>
          </cell>
          <cell r="DJ15">
            <v>0</v>
          </cell>
          <cell r="DL15">
            <v>-53.421915658354997</v>
          </cell>
          <cell r="DN15">
            <v>-185</v>
          </cell>
          <cell r="DO15">
            <v>0</v>
          </cell>
          <cell r="DQ15">
            <v>-184.53434547576498</v>
          </cell>
          <cell r="DS15">
            <v>-2</v>
          </cell>
          <cell r="DT15">
            <v>0</v>
          </cell>
          <cell r="DV15">
            <v>-2.3833834399999998</v>
          </cell>
          <cell r="DX15">
            <v>39</v>
          </cell>
          <cell r="DY15">
            <v>0</v>
          </cell>
          <cell r="EA15">
            <v>39.182987751490799</v>
          </cell>
          <cell r="EC15">
            <v>-21</v>
          </cell>
          <cell r="ED15">
            <v>0</v>
          </cell>
          <cell r="EF15">
            <v>-20.970576820000002</v>
          </cell>
          <cell r="EH15">
            <v>-90</v>
          </cell>
          <cell r="EI15">
            <v>0</v>
          </cell>
          <cell r="EK15">
            <v>-89.8458121500001</v>
          </cell>
          <cell r="EM15">
            <v>-9</v>
          </cell>
          <cell r="EN15">
            <v>1</v>
          </cell>
          <cell r="EP15">
            <v>-9.7188399924584612</v>
          </cell>
        </row>
        <row r="16">
          <cell r="C16" t="str">
            <v>10950TAllcustom2Allcustom3USD Total</v>
          </cell>
          <cell r="E16">
            <v>57</v>
          </cell>
          <cell r="H16">
            <v>57.393922394963397</v>
          </cell>
          <cell r="J16">
            <v>13</v>
          </cell>
          <cell r="M16">
            <v>12.633166220000001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-3.2820000000000002E-3</v>
          </cell>
          <cell r="AB16">
            <v>70</v>
          </cell>
          <cell r="AD16">
            <v>0</v>
          </cell>
          <cell r="AE16">
            <v>70.023806614963391</v>
          </cell>
          <cell r="AG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70</v>
          </cell>
          <cell r="AP16">
            <v>15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B16">
            <v>1</v>
          </cell>
          <cell r="BD16">
            <v>1</v>
          </cell>
          <cell r="BG16">
            <v>4.3101327780278295E-2</v>
          </cell>
          <cell r="BI16">
            <v>4</v>
          </cell>
          <cell r="BL16">
            <v>4.1985425358652</v>
          </cell>
          <cell r="BN16">
            <v>0</v>
          </cell>
          <cell r="BQ16">
            <v>0.33500604428587499</v>
          </cell>
          <cell r="BS16">
            <v>0</v>
          </cell>
          <cell r="BV16">
            <v>-2.0432455762899999E-5</v>
          </cell>
          <cell r="BX16">
            <v>-1</v>
          </cell>
          <cell r="CA16">
            <v>-0.59092033902094399</v>
          </cell>
          <cell r="CC16">
            <v>0</v>
          </cell>
          <cell r="CF16">
            <v>1.7459999999999999E-3</v>
          </cell>
          <cell r="CH16">
            <v>53</v>
          </cell>
          <cell r="CK16">
            <v>53.45929718</v>
          </cell>
          <cell r="CM16">
            <v>0</v>
          </cell>
          <cell r="CP16">
            <v>-5.28299214912923E-2</v>
          </cell>
          <cell r="CR16">
            <v>1</v>
          </cell>
          <cell r="CT16">
            <v>1</v>
          </cell>
          <cell r="CW16">
            <v>0</v>
          </cell>
          <cell r="CY16">
            <v>12</v>
          </cell>
          <cell r="DB16">
            <v>12.27405877</v>
          </cell>
          <cell r="DD16">
            <v>0</v>
          </cell>
          <cell r="DG16">
            <v>0</v>
          </cell>
          <cell r="DI16">
            <v>0</v>
          </cell>
          <cell r="DL16">
            <v>0</v>
          </cell>
          <cell r="DN16">
            <v>0</v>
          </cell>
          <cell r="DQ16">
            <v>0.35910744999999999</v>
          </cell>
          <cell r="DS16">
            <v>0</v>
          </cell>
          <cell r="DV16">
            <v>0</v>
          </cell>
          <cell r="DX16">
            <v>0</v>
          </cell>
          <cell r="EA16">
            <v>0</v>
          </cell>
          <cell r="EC16">
            <v>0</v>
          </cell>
          <cell r="EF16">
            <v>0</v>
          </cell>
          <cell r="EH16">
            <v>53</v>
          </cell>
          <cell r="EK16">
            <v>53.447805520000003</v>
          </cell>
          <cell r="EM16">
            <v>0</v>
          </cell>
          <cell r="EP16">
            <v>0</v>
          </cell>
        </row>
        <row r="17">
          <cell r="C17" t="str">
            <v>14500TAllcustom2Allcustom3USD Total</v>
          </cell>
          <cell r="E17">
            <v>-55</v>
          </cell>
          <cell r="H17">
            <v>-55.012714119614799</v>
          </cell>
          <cell r="J17">
            <v>-5</v>
          </cell>
          <cell r="M17">
            <v>-4.67513734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Z17">
            <v>3.2819999999999898E-3</v>
          </cell>
          <cell r="AB17">
            <v>-60</v>
          </cell>
          <cell r="AD17">
            <v>0</v>
          </cell>
          <cell r="AE17">
            <v>-59.6845694596147</v>
          </cell>
          <cell r="AG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-60</v>
          </cell>
          <cell r="AP17">
            <v>-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B17">
            <v>0</v>
          </cell>
          <cell r="BD17">
            <v>0</v>
          </cell>
          <cell r="BG17">
            <v>0</v>
          </cell>
          <cell r="BI17">
            <v>0</v>
          </cell>
          <cell r="BL17">
            <v>0</v>
          </cell>
          <cell r="BN17">
            <v>0</v>
          </cell>
          <cell r="BQ17">
            <v>4.6088379705834202E-2</v>
          </cell>
          <cell r="BS17">
            <v>0</v>
          </cell>
          <cell r="BV17">
            <v>0</v>
          </cell>
          <cell r="BX17">
            <v>0</v>
          </cell>
          <cell r="CA17">
            <v>0</v>
          </cell>
          <cell r="CC17">
            <v>0</v>
          </cell>
          <cell r="CF17">
            <v>0</v>
          </cell>
          <cell r="CH17">
            <v>-55</v>
          </cell>
          <cell r="CK17">
            <v>-55.111632420811901</v>
          </cell>
          <cell r="CM17">
            <v>0</v>
          </cell>
          <cell r="CP17">
            <v>5.28299214912923E-2</v>
          </cell>
          <cell r="CR17">
            <v>-1</v>
          </cell>
          <cell r="CT17">
            <v>-1</v>
          </cell>
          <cell r="CW17">
            <v>0</v>
          </cell>
          <cell r="CY17">
            <v>-4</v>
          </cell>
          <cell r="DB17">
            <v>-4.1996969999999996</v>
          </cell>
          <cell r="DD17">
            <v>0</v>
          </cell>
          <cell r="DG17">
            <v>0</v>
          </cell>
          <cell r="DI17">
            <v>0</v>
          </cell>
          <cell r="DL17">
            <v>0</v>
          </cell>
          <cell r="DN17">
            <v>0</v>
          </cell>
          <cell r="DQ17">
            <v>-0.47544034000000002</v>
          </cell>
          <cell r="DS17">
            <v>0</v>
          </cell>
          <cell r="DV17">
            <v>0</v>
          </cell>
          <cell r="DX17">
            <v>0</v>
          </cell>
          <cell r="EA17">
            <v>0</v>
          </cell>
          <cell r="EC17">
            <v>0</v>
          </cell>
          <cell r="EF17">
            <v>0</v>
          </cell>
          <cell r="EH17">
            <v>-55</v>
          </cell>
          <cell r="EK17">
            <v>-55.151321509999995</v>
          </cell>
          <cell r="EM17">
            <v>0</v>
          </cell>
          <cell r="EP17">
            <v>0</v>
          </cell>
        </row>
        <row r="18">
          <cell r="C18" t="str">
            <v>14900TAllcustom2Allcustom3USD Total</v>
          </cell>
          <cell r="E18">
            <v>639</v>
          </cell>
          <cell r="F18">
            <v>0</v>
          </cell>
          <cell r="G18">
            <v>0</v>
          </cell>
          <cell r="H18">
            <v>639.24757393865934</v>
          </cell>
          <cell r="J18">
            <v>1067</v>
          </cell>
          <cell r="K18">
            <v>0</v>
          </cell>
          <cell r="L18">
            <v>0</v>
          </cell>
          <cell r="M18">
            <v>1067.249270811795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.8473070295677019E-13</v>
          </cell>
          <cell r="AB18">
            <v>1706</v>
          </cell>
          <cell r="AC18">
            <v>0</v>
          </cell>
          <cell r="AD18">
            <v>0</v>
          </cell>
          <cell r="AE18">
            <v>1706.4968447504493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1706</v>
          </cell>
          <cell r="AP18">
            <v>1716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18</v>
          </cell>
          <cell r="BC18">
            <v>0</v>
          </cell>
          <cell r="BD18">
            <v>-1</v>
          </cell>
          <cell r="BE18">
            <v>0</v>
          </cell>
          <cell r="BF18">
            <v>0</v>
          </cell>
          <cell r="BG18">
            <v>19.059256040943872</v>
          </cell>
          <cell r="BI18">
            <v>436</v>
          </cell>
          <cell r="BJ18">
            <v>0</v>
          </cell>
          <cell r="BK18">
            <v>0</v>
          </cell>
          <cell r="BL18">
            <v>436.13154069292608</v>
          </cell>
          <cell r="BN18">
            <v>168</v>
          </cell>
          <cell r="BO18">
            <v>1</v>
          </cell>
          <cell r="BP18">
            <v>0</v>
          </cell>
          <cell r="BQ18">
            <v>168.04380928149075</v>
          </cell>
          <cell r="BS18">
            <v>0</v>
          </cell>
          <cell r="BT18">
            <v>0</v>
          </cell>
          <cell r="BU18">
            <v>0</v>
          </cell>
          <cell r="BV18">
            <v>1.8382179951167629E-2</v>
          </cell>
          <cell r="BX18">
            <v>44</v>
          </cell>
          <cell r="BY18">
            <v>1</v>
          </cell>
          <cell r="BZ18">
            <v>0</v>
          </cell>
          <cell r="CA18">
            <v>43.597642358023059</v>
          </cell>
          <cell r="CC18">
            <v>27</v>
          </cell>
          <cell r="CD18">
            <v>1</v>
          </cell>
          <cell r="CE18">
            <v>0</v>
          </cell>
          <cell r="CF18">
            <v>26.569708985335982</v>
          </cell>
          <cell r="CH18">
            <v>-55</v>
          </cell>
          <cell r="CI18">
            <v>1</v>
          </cell>
          <cell r="CJ18">
            <v>0</v>
          </cell>
          <cell r="CK18">
            <v>-55.207630200432895</v>
          </cell>
          <cell r="CM18">
            <v>1</v>
          </cell>
          <cell r="CN18">
            <v>0</v>
          </cell>
          <cell r="CO18">
            <v>0</v>
          </cell>
          <cell r="CP18">
            <v>1.0348646004109696</v>
          </cell>
          <cell r="CR18">
            <v>1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1.3508377788301011</v>
          </cell>
          <cell r="CY18">
            <v>859</v>
          </cell>
          <cell r="CZ18">
            <v>0</v>
          </cell>
          <cell r="DA18">
            <v>0</v>
          </cell>
          <cell r="DB18">
            <v>858.98794634741421</v>
          </cell>
          <cell r="DD18">
            <v>171</v>
          </cell>
          <cell r="DE18">
            <v>0</v>
          </cell>
          <cell r="DF18">
            <v>0</v>
          </cell>
          <cell r="DG18">
            <v>170.95739066609099</v>
          </cell>
          <cell r="DI18">
            <v>-5</v>
          </cell>
          <cell r="DJ18">
            <v>0</v>
          </cell>
          <cell r="DK18">
            <v>0</v>
          </cell>
          <cell r="DL18">
            <v>-5.1094367147801023</v>
          </cell>
          <cell r="DN18">
            <v>43</v>
          </cell>
          <cell r="DO18">
            <v>0</v>
          </cell>
          <cell r="DP18">
            <v>0</v>
          </cell>
          <cell r="DQ18">
            <v>43.445916174235009</v>
          </cell>
          <cell r="DS18">
            <v>-2</v>
          </cell>
          <cell r="DT18">
            <v>0</v>
          </cell>
          <cell r="DU18">
            <v>0</v>
          </cell>
          <cell r="DV18">
            <v>-2.3833834399999998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2</v>
          </cell>
          <cell r="ED18">
            <v>0</v>
          </cell>
          <cell r="EE18">
            <v>0</v>
          </cell>
          <cell r="EF18">
            <v>1.7810323299999986</v>
          </cell>
          <cell r="EH18">
            <v>0</v>
          </cell>
          <cell r="EI18">
            <v>0</v>
          </cell>
          <cell r="EJ18">
            <v>0</v>
          </cell>
          <cell r="EK18">
            <v>0.48884049999990253</v>
          </cell>
          <cell r="EM18">
            <v>1</v>
          </cell>
          <cell r="EN18">
            <v>1</v>
          </cell>
          <cell r="EO18">
            <v>0</v>
          </cell>
          <cell r="EP18">
            <v>0.72672553690183861</v>
          </cell>
        </row>
        <row r="19">
          <cell r="C19" t="str">
            <v>15100TAllcustom2Allcustom3USD Total</v>
          </cell>
          <cell r="E19">
            <v>-634</v>
          </cell>
          <cell r="F19">
            <v>0</v>
          </cell>
          <cell r="H19">
            <v>-634.07533243497096</v>
          </cell>
          <cell r="J19">
            <v>-478</v>
          </cell>
          <cell r="K19">
            <v>0</v>
          </cell>
          <cell r="M19">
            <v>-478.18287539721103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1.9999807980483602E-2</v>
          </cell>
          <cell r="AB19">
            <v>-1112</v>
          </cell>
          <cell r="AC19">
            <v>0</v>
          </cell>
          <cell r="AD19">
            <v>0</v>
          </cell>
          <cell r="AE19">
            <v>-1112.2382080242</v>
          </cell>
          <cell r="AG19">
            <v>0</v>
          </cell>
          <cell r="AH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-1112</v>
          </cell>
          <cell r="AP19">
            <v>-109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B19">
            <v>-7</v>
          </cell>
          <cell r="BC19">
            <v>0</v>
          </cell>
          <cell r="BD19">
            <v>1</v>
          </cell>
          <cell r="BE19">
            <v>0</v>
          </cell>
          <cell r="BG19">
            <v>-7.76858801518474</v>
          </cell>
          <cell r="BI19">
            <v>-492</v>
          </cell>
          <cell r="BJ19">
            <v>0</v>
          </cell>
          <cell r="BL19">
            <v>-492.01954996811799</v>
          </cell>
          <cell r="BN19">
            <v>-100</v>
          </cell>
          <cell r="BO19">
            <v>0</v>
          </cell>
          <cell r="BQ19">
            <v>-99.889183365623396</v>
          </cell>
          <cell r="BS19">
            <v>-5</v>
          </cell>
          <cell r="BT19">
            <v>0</v>
          </cell>
          <cell r="BV19">
            <v>-5.3784001931152208</v>
          </cell>
          <cell r="BX19">
            <v>-21</v>
          </cell>
          <cell r="BY19">
            <v>0</v>
          </cell>
          <cell r="CA19">
            <v>-20.764349815953398</v>
          </cell>
          <cell r="CC19">
            <v>-9</v>
          </cell>
          <cell r="CD19">
            <v>0</v>
          </cell>
          <cell r="CF19">
            <v>-8.5002684397148993</v>
          </cell>
          <cell r="CH19">
            <v>-2</v>
          </cell>
          <cell r="CI19">
            <v>0</v>
          </cell>
          <cell r="CK19">
            <v>-1.62642665040084</v>
          </cell>
          <cell r="CM19">
            <v>2</v>
          </cell>
          <cell r="CN19">
            <v>0</v>
          </cell>
          <cell r="CP19">
            <v>1.8714340131398801</v>
          </cell>
          <cell r="CR19">
            <v>-3</v>
          </cell>
          <cell r="CS19">
            <v>0</v>
          </cell>
          <cell r="CT19">
            <v>-1</v>
          </cell>
          <cell r="CU19">
            <v>0</v>
          </cell>
          <cell r="CW19">
            <v>-1.8071087955323</v>
          </cell>
          <cell r="CY19">
            <v>-306</v>
          </cell>
          <cell r="CZ19">
            <v>0</v>
          </cell>
          <cell r="DB19">
            <v>-306.30685223</v>
          </cell>
          <cell r="DD19">
            <v>-118</v>
          </cell>
          <cell r="DE19">
            <v>0</v>
          </cell>
          <cell r="DG19">
            <v>-118.21840835283101</v>
          </cell>
          <cell r="DI19">
            <v>-18</v>
          </cell>
          <cell r="DJ19">
            <v>-1</v>
          </cell>
          <cell r="DL19">
            <v>-17.425938213645701</v>
          </cell>
          <cell r="DN19">
            <v>-34</v>
          </cell>
          <cell r="DO19">
            <v>1</v>
          </cell>
          <cell r="DQ19">
            <v>-35.238862685338304</v>
          </cell>
          <cell r="DS19">
            <v>0</v>
          </cell>
          <cell r="DT19">
            <v>0</v>
          </cell>
          <cell r="DV19">
            <v>0</v>
          </cell>
          <cell r="DX19">
            <v>1</v>
          </cell>
          <cell r="DY19">
            <v>0</v>
          </cell>
          <cell r="EA19">
            <v>0.81429488013698603</v>
          </cell>
          <cell r="EC19">
            <v>-1</v>
          </cell>
          <cell r="ED19">
            <v>-1</v>
          </cell>
          <cell r="EF19">
            <v>0</v>
          </cell>
          <cell r="EH19">
            <v>0</v>
          </cell>
          <cell r="EI19">
            <v>0</v>
          </cell>
          <cell r="EK19">
            <v>-0.156</v>
          </cell>
          <cell r="EM19">
            <v>-2</v>
          </cell>
          <cell r="EN19">
            <v>-1</v>
          </cell>
          <cell r="EP19">
            <v>-1.4410948276500399</v>
          </cell>
        </row>
        <row r="20">
          <cell r="C20" t="str">
            <v>16500TAllcustom2Allcustom3USD Total</v>
          </cell>
          <cell r="E20">
            <v>15</v>
          </cell>
          <cell r="H20">
            <v>15.143683627800099</v>
          </cell>
          <cell r="J20">
            <v>37</v>
          </cell>
          <cell r="M20">
            <v>37.211882402694599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Z20">
            <v>0</v>
          </cell>
          <cell r="AB20">
            <v>52</v>
          </cell>
          <cell r="AD20">
            <v>0</v>
          </cell>
          <cell r="AE20">
            <v>52.355566030494799</v>
          </cell>
          <cell r="AG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52</v>
          </cell>
          <cell r="AP20">
            <v>52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B20">
            <v>0</v>
          </cell>
          <cell r="BD20">
            <v>0</v>
          </cell>
          <cell r="BG20">
            <v>0</v>
          </cell>
          <cell r="BI20">
            <v>14</v>
          </cell>
          <cell r="BL20">
            <v>14.2693150343739</v>
          </cell>
          <cell r="BN20">
            <v>0</v>
          </cell>
          <cell r="BQ20">
            <v>0.18275161427599598</v>
          </cell>
          <cell r="BS20">
            <v>0</v>
          </cell>
          <cell r="BV20">
            <v>5.8897790046343795E-2</v>
          </cell>
          <cell r="BX20">
            <v>1</v>
          </cell>
          <cell r="CA20">
            <v>0.54339662165529501</v>
          </cell>
          <cell r="CC20">
            <v>0</v>
          </cell>
          <cell r="CF20">
            <v>-2.9256121300191697E-3</v>
          </cell>
          <cell r="CH20">
            <v>0</v>
          </cell>
          <cell r="CK20">
            <v>8.988E-5</v>
          </cell>
          <cell r="CM20">
            <v>0</v>
          </cell>
          <cell r="CP20">
            <v>9.2158299578642008E-2</v>
          </cell>
          <cell r="CR20">
            <v>0</v>
          </cell>
          <cell r="CT20">
            <v>0</v>
          </cell>
          <cell r="CW20">
            <v>5.8515149760306605E-2</v>
          </cell>
          <cell r="CY20">
            <v>36</v>
          </cell>
          <cell r="DB20">
            <v>36.133343869999997</v>
          </cell>
          <cell r="DD20">
            <v>0</v>
          </cell>
          <cell r="DG20">
            <v>-0.14150599999999999</v>
          </cell>
          <cell r="DI20">
            <v>0</v>
          </cell>
          <cell r="DL20">
            <v>-0.31225617706569403</v>
          </cell>
          <cell r="DN20">
            <v>1</v>
          </cell>
          <cell r="DQ20">
            <v>1.47378556</v>
          </cell>
          <cell r="DS20">
            <v>0</v>
          </cell>
          <cell r="DV20">
            <v>0</v>
          </cell>
          <cell r="DX20">
            <v>0</v>
          </cell>
          <cell r="EA20">
            <v>0</v>
          </cell>
          <cell r="EC20">
            <v>0</v>
          </cell>
          <cell r="EF20">
            <v>0</v>
          </cell>
          <cell r="EH20">
            <v>0</v>
          </cell>
          <cell r="EK20">
            <v>0</v>
          </cell>
          <cell r="EM20">
            <v>0</v>
          </cell>
          <cell r="EP20">
            <v>5.8515149760306605E-2</v>
          </cell>
        </row>
        <row r="21">
          <cell r="C21" t="str">
            <v>15300TAllcustom2Allcustom3USD Total</v>
          </cell>
          <cell r="E21">
            <v>26</v>
          </cell>
          <cell r="H21">
            <v>25.906800393960598</v>
          </cell>
          <cell r="J21">
            <v>6</v>
          </cell>
          <cell r="M21">
            <v>5.9087633669674204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Y21">
            <v>0</v>
          </cell>
          <cell r="Z21">
            <v>0</v>
          </cell>
          <cell r="AB21">
            <v>32</v>
          </cell>
          <cell r="AD21">
            <v>0</v>
          </cell>
          <cell r="AE21">
            <v>31.815563760928001</v>
          </cell>
          <cell r="AG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32</v>
          </cell>
          <cell r="AP21">
            <v>28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D21">
            <v>0</v>
          </cell>
          <cell r="BG21">
            <v>0</v>
          </cell>
          <cell r="BI21">
            <v>0</v>
          </cell>
          <cell r="BL21">
            <v>0</v>
          </cell>
          <cell r="BN21">
            <v>23</v>
          </cell>
          <cell r="BQ21">
            <v>22.7063391006598</v>
          </cell>
          <cell r="BS21">
            <v>2</v>
          </cell>
          <cell r="BV21">
            <v>1.7538835331869</v>
          </cell>
          <cell r="BX21">
            <v>1</v>
          </cell>
          <cell r="CA21">
            <v>1.4511599610738199</v>
          </cell>
          <cell r="CC21">
            <v>0</v>
          </cell>
          <cell r="CF21">
            <v>0</v>
          </cell>
          <cell r="CH21">
            <v>0</v>
          </cell>
          <cell r="CK21">
            <v>-4.58220096002958E-3</v>
          </cell>
          <cell r="CM21">
            <v>0</v>
          </cell>
          <cell r="CP21">
            <v>0</v>
          </cell>
          <cell r="CR21">
            <v>4</v>
          </cell>
          <cell r="CT21">
            <v>0</v>
          </cell>
          <cell r="CW21">
            <v>3.8611344879800003</v>
          </cell>
          <cell r="CY21">
            <v>0</v>
          </cell>
          <cell r="DB21">
            <v>0</v>
          </cell>
          <cell r="DD21">
            <v>2</v>
          </cell>
          <cell r="DG21">
            <v>2.0417115439874198</v>
          </cell>
          <cell r="DI21">
            <v>0</v>
          </cell>
          <cell r="DL21">
            <v>0</v>
          </cell>
          <cell r="DN21">
            <v>0</v>
          </cell>
          <cell r="DQ21">
            <v>5.9173350000000001E-3</v>
          </cell>
          <cell r="DS21">
            <v>0</v>
          </cell>
          <cell r="DV21">
            <v>0</v>
          </cell>
          <cell r="DX21">
            <v>0</v>
          </cell>
          <cell r="EA21">
            <v>0</v>
          </cell>
          <cell r="EC21">
            <v>0</v>
          </cell>
          <cell r="EF21">
            <v>0</v>
          </cell>
          <cell r="EH21">
            <v>0</v>
          </cell>
          <cell r="EK21">
            <v>0</v>
          </cell>
          <cell r="EM21">
            <v>0</v>
          </cell>
          <cell r="EP21">
            <v>0</v>
          </cell>
        </row>
        <row r="22">
          <cell r="C22" t="str">
            <v>15200TAllcustom2Allcustom3USD Total</v>
          </cell>
          <cell r="E22">
            <v>22</v>
          </cell>
          <cell r="H22">
            <v>21.548743727872498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22</v>
          </cell>
          <cell r="AD22">
            <v>0</v>
          </cell>
          <cell r="AE22">
            <v>21.548743727872498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22</v>
          </cell>
          <cell r="AP22">
            <v>2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1</v>
          </cell>
          <cell r="BD22">
            <v>0</v>
          </cell>
          <cell r="BG22">
            <v>0.63209916879865002</v>
          </cell>
          <cell r="BI22">
            <v>0</v>
          </cell>
          <cell r="BL22">
            <v>-9.7943356116000205E-2</v>
          </cell>
          <cell r="BN22">
            <v>21</v>
          </cell>
          <cell r="BQ22">
            <v>20.722976867284</v>
          </cell>
          <cell r="BS22">
            <v>0</v>
          </cell>
          <cell r="BV22">
            <v>8.2012921612189607E-2</v>
          </cell>
          <cell r="BX22">
            <v>0</v>
          </cell>
          <cell r="CA22">
            <v>0.209598126293665</v>
          </cell>
          <cell r="CC22">
            <v>0</v>
          </cell>
          <cell r="CF22">
            <v>0</v>
          </cell>
          <cell r="CH22">
            <v>0</v>
          </cell>
          <cell r="CK22">
            <v>0</v>
          </cell>
          <cell r="CM22">
            <v>0</v>
          </cell>
          <cell r="CP22">
            <v>0</v>
          </cell>
          <cell r="CR22">
            <v>0</v>
          </cell>
          <cell r="CT22">
            <v>0</v>
          </cell>
          <cell r="CW22">
            <v>0</v>
          </cell>
          <cell r="CY22">
            <v>0</v>
          </cell>
          <cell r="DB22">
            <v>0</v>
          </cell>
          <cell r="DD22">
            <v>0</v>
          </cell>
          <cell r="DG22">
            <v>0</v>
          </cell>
          <cell r="DI22">
            <v>0</v>
          </cell>
          <cell r="DL22">
            <v>0</v>
          </cell>
          <cell r="DN22">
            <v>0</v>
          </cell>
          <cell r="DQ22">
            <v>0</v>
          </cell>
          <cell r="DS22">
            <v>0</v>
          </cell>
          <cell r="DV22">
            <v>0</v>
          </cell>
          <cell r="DX22">
            <v>0</v>
          </cell>
          <cell r="EA22">
            <v>0</v>
          </cell>
          <cell r="EC22">
            <v>1</v>
          </cell>
          <cell r="EF22">
            <v>0.63209916879865002</v>
          </cell>
          <cell r="EH22">
            <v>0</v>
          </cell>
          <cell r="EK22">
            <v>0</v>
          </cell>
          <cell r="EM22">
            <v>0</v>
          </cell>
          <cell r="EP22">
            <v>0</v>
          </cell>
        </row>
        <row r="23">
          <cell r="C23" t="str">
            <v>16900TAllcustom2Allcustom3USD Total</v>
          </cell>
          <cell r="E23">
            <v>68</v>
          </cell>
          <cell r="F23">
            <v>0</v>
          </cell>
          <cell r="G23">
            <v>0</v>
          </cell>
          <cell r="H23">
            <v>67.771469253321584</v>
          </cell>
          <cell r="J23">
            <v>632</v>
          </cell>
          <cell r="K23">
            <v>0</v>
          </cell>
          <cell r="L23">
            <v>0</v>
          </cell>
          <cell r="M23">
            <v>632.1870411842461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.9999807980668333E-2</v>
          </cell>
          <cell r="AB23">
            <v>700</v>
          </cell>
          <cell r="AC23">
            <v>0</v>
          </cell>
          <cell r="AD23">
            <v>0</v>
          </cell>
          <cell r="AE23">
            <v>699.9785102455446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700</v>
          </cell>
          <cell r="AP23">
            <v>723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B23">
            <v>12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1.922767194557782</v>
          </cell>
          <cell r="BI23">
            <v>-42</v>
          </cell>
          <cell r="BJ23">
            <v>0</v>
          </cell>
          <cell r="BK23">
            <v>0</v>
          </cell>
          <cell r="BL23">
            <v>-41.716637596934</v>
          </cell>
          <cell r="BN23">
            <v>112</v>
          </cell>
          <cell r="BO23">
            <v>1</v>
          </cell>
          <cell r="BP23">
            <v>0</v>
          </cell>
          <cell r="BQ23">
            <v>111.76669349808716</v>
          </cell>
          <cell r="BS23">
            <v>-3</v>
          </cell>
          <cell r="BT23">
            <v>0</v>
          </cell>
          <cell r="BU23">
            <v>0</v>
          </cell>
          <cell r="BV23">
            <v>-3.4652237683186198</v>
          </cell>
          <cell r="BX23">
            <v>25</v>
          </cell>
          <cell r="BY23">
            <v>1</v>
          </cell>
          <cell r="BZ23">
            <v>0</v>
          </cell>
          <cell r="CA23">
            <v>25.037447251092438</v>
          </cell>
          <cell r="CC23">
            <v>18</v>
          </cell>
          <cell r="CD23">
            <v>1</v>
          </cell>
          <cell r="CE23">
            <v>0</v>
          </cell>
          <cell r="CF23">
            <v>18.066514933491064</v>
          </cell>
          <cell r="CH23">
            <v>-57</v>
          </cell>
          <cell r="CI23">
            <v>1</v>
          </cell>
          <cell r="CJ23">
            <v>0</v>
          </cell>
          <cell r="CK23">
            <v>-56.838549171793765</v>
          </cell>
          <cell r="CM23">
            <v>3</v>
          </cell>
          <cell r="CN23">
            <v>0</v>
          </cell>
          <cell r="CO23">
            <v>0</v>
          </cell>
          <cell r="CP23">
            <v>2.9984569131294916</v>
          </cell>
          <cell r="CR23">
            <v>2</v>
          </cell>
          <cell r="CS23">
            <v>-1</v>
          </cell>
          <cell r="CT23">
            <v>-1</v>
          </cell>
          <cell r="CU23">
            <v>0</v>
          </cell>
          <cell r="CV23">
            <v>0</v>
          </cell>
          <cell r="CW23">
            <v>3.4633786210381081</v>
          </cell>
          <cell r="CY23">
            <v>589</v>
          </cell>
          <cell r="CZ23">
            <v>0</v>
          </cell>
          <cell r="DA23">
            <v>0</v>
          </cell>
          <cell r="DB23">
            <v>588.81443798741418</v>
          </cell>
          <cell r="DD23">
            <v>55</v>
          </cell>
          <cell r="DE23">
            <v>0</v>
          </cell>
          <cell r="DF23">
            <v>0</v>
          </cell>
          <cell r="DG23">
            <v>54.6391878572474</v>
          </cell>
          <cell r="DI23">
            <v>-23</v>
          </cell>
          <cell r="DJ23">
            <v>-1</v>
          </cell>
          <cell r="DK23">
            <v>0</v>
          </cell>
          <cell r="DL23">
            <v>-22.847631105491498</v>
          </cell>
          <cell r="DN23">
            <v>10</v>
          </cell>
          <cell r="DO23">
            <v>1</v>
          </cell>
          <cell r="DP23">
            <v>0</v>
          </cell>
          <cell r="DQ23">
            <v>9.6867563838967037</v>
          </cell>
          <cell r="DS23">
            <v>-2</v>
          </cell>
          <cell r="DT23">
            <v>0</v>
          </cell>
          <cell r="DU23">
            <v>0</v>
          </cell>
          <cell r="DV23">
            <v>-2.3833834399999998</v>
          </cell>
          <cell r="DX23">
            <v>1</v>
          </cell>
          <cell r="DY23">
            <v>0</v>
          </cell>
          <cell r="DZ23">
            <v>0</v>
          </cell>
          <cell r="EA23">
            <v>0.81429488013698603</v>
          </cell>
          <cell r="EC23">
            <v>2</v>
          </cell>
          <cell r="ED23">
            <v>-1</v>
          </cell>
          <cell r="EE23">
            <v>0</v>
          </cell>
          <cell r="EF23">
            <v>2.4131314987986485</v>
          </cell>
          <cell r="EH23">
            <v>0</v>
          </cell>
          <cell r="EI23">
            <v>0</v>
          </cell>
          <cell r="EJ23">
            <v>0</v>
          </cell>
          <cell r="EK23">
            <v>0.33284049999990251</v>
          </cell>
          <cell r="EM23">
            <v>-1</v>
          </cell>
          <cell r="EN23">
            <v>0</v>
          </cell>
          <cell r="EO23">
            <v>0</v>
          </cell>
          <cell r="EP23">
            <v>-0.65585414098789474</v>
          </cell>
        </row>
        <row r="24">
          <cell r="C24" t="str">
            <v>17800TAllcustom2Allcustom3USD Total</v>
          </cell>
          <cell r="E24">
            <v>-93</v>
          </cell>
          <cell r="F24">
            <v>0</v>
          </cell>
          <cell r="H24">
            <v>-92.716297440546597</v>
          </cell>
          <cell r="J24">
            <v>-33</v>
          </cell>
          <cell r="K24">
            <v>0</v>
          </cell>
          <cell r="M24">
            <v>-33.414128630198903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-1.4202669262885999E-13</v>
          </cell>
          <cell r="AB24">
            <v>-126</v>
          </cell>
          <cell r="AC24">
            <v>0</v>
          </cell>
          <cell r="AD24">
            <v>0</v>
          </cell>
          <cell r="AE24">
            <v>-126.13042607074601</v>
          </cell>
          <cell r="AG24">
            <v>0</v>
          </cell>
          <cell r="AH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-126</v>
          </cell>
          <cell r="AP24">
            <v>-29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B24">
            <v>-2</v>
          </cell>
          <cell r="BC24">
            <v>0</v>
          </cell>
          <cell r="BD24">
            <v>-1</v>
          </cell>
          <cell r="BE24">
            <v>0</v>
          </cell>
          <cell r="BG24">
            <v>-0.58138136410494401</v>
          </cell>
          <cell r="BI24">
            <v>-154</v>
          </cell>
          <cell r="BJ24">
            <v>0</v>
          </cell>
          <cell r="BL24">
            <v>-154.31753680333199</v>
          </cell>
          <cell r="BN24">
            <v>-86</v>
          </cell>
          <cell r="BO24">
            <v>0</v>
          </cell>
          <cell r="BQ24">
            <v>-86.238326774934691</v>
          </cell>
          <cell r="BS24">
            <v>-5</v>
          </cell>
          <cell r="BT24">
            <v>0</v>
          </cell>
          <cell r="BV24">
            <v>-4.6043739256910596</v>
          </cell>
          <cell r="BX24">
            <v>-13</v>
          </cell>
          <cell r="BY24">
            <v>0</v>
          </cell>
          <cell r="CA24">
            <v>-13.2344960494266</v>
          </cell>
          <cell r="CC24">
            <v>-3</v>
          </cell>
          <cell r="CD24">
            <v>0</v>
          </cell>
          <cell r="CF24">
            <v>-3.1915324661305098</v>
          </cell>
          <cell r="CH24">
            <v>170</v>
          </cell>
          <cell r="CI24">
            <v>0</v>
          </cell>
          <cell r="CK24">
            <v>169.73509594307399</v>
          </cell>
          <cell r="CM24">
            <v>0</v>
          </cell>
          <cell r="CN24">
            <v>0</v>
          </cell>
          <cell r="CP24">
            <v>-0.28374600000113598</v>
          </cell>
          <cell r="CR24">
            <v>1</v>
          </cell>
          <cell r="CS24">
            <v>1</v>
          </cell>
          <cell r="CT24">
            <v>0</v>
          </cell>
          <cell r="CU24">
            <v>0</v>
          </cell>
          <cell r="CW24">
            <v>0.37748911338567903</v>
          </cell>
          <cell r="CY24">
            <v>-22</v>
          </cell>
          <cell r="CZ24">
            <v>0</v>
          </cell>
          <cell r="DB24">
            <v>-22.11522038</v>
          </cell>
          <cell r="DD24">
            <v>-2</v>
          </cell>
          <cell r="DE24">
            <v>-1</v>
          </cell>
          <cell r="DG24">
            <v>-1.2882555925016899</v>
          </cell>
          <cell r="DI24">
            <v>-3</v>
          </cell>
          <cell r="DJ24">
            <v>0</v>
          </cell>
          <cell r="DL24">
            <v>-3.4274319128802802</v>
          </cell>
          <cell r="DN24">
            <v>-7</v>
          </cell>
          <cell r="DO24">
            <v>0</v>
          </cell>
          <cell r="DQ24">
            <v>-6.9607098582025806</v>
          </cell>
          <cell r="DS24">
            <v>0</v>
          </cell>
          <cell r="DT24">
            <v>0</v>
          </cell>
          <cell r="DV24">
            <v>0</v>
          </cell>
          <cell r="DX24">
            <v>0</v>
          </cell>
          <cell r="DY24">
            <v>0</v>
          </cell>
          <cell r="EA24">
            <v>0</v>
          </cell>
          <cell r="EC24">
            <v>0</v>
          </cell>
          <cell r="ED24">
            <v>0</v>
          </cell>
          <cell r="EF24">
            <v>3.0105000000000003E-4</v>
          </cell>
          <cell r="EH24">
            <v>0</v>
          </cell>
          <cell r="EI24">
            <v>0</v>
          </cell>
          <cell r="EK24">
            <v>-0.32271144000000002</v>
          </cell>
          <cell r="EM24">
            <v>0</v>
          </cell>
          <cell r="EN24">
            <v>1</v>
          </cell>
          <cell r="EP24">
            <v>-0.61430243079419899</v>
          </cell>
        </row>
        <row r="25">
          <cell r="C25" t="str">
            <v>17900TAllcustom2Allcustom3USD Total</v>
          </cell>
          <cell r="E25">
            <v>-25</v>
          </cell>
          <cell r="F25">
            <v>0</v>
          </cell>
          <cell r="G25">
            <v>0</v>
          </cell>
          <cell r="H25">
            <v>-24.944828187225013</v>
          </cell>
          <cell r="J25">
            <v>599</v>
          </cell>
          <cell r="K25">
            <v>0</v>
          </cell>
          <cell r="L25">
            <v>0</v>
          </cell>
          <cell r="M25">
            <v>598.7729125540472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.9999807980526307E-2</v>
          </cell>
          <cell r="AB25">
            <v>574</v>
          </cell>
          <cell r="AC25">
            <v>0</v>
          </cell>
          <cell r="AD25">
            <v>0</v>
          </cell>
          <cell r="AE25">
            <v>573.848084174798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574</v>
          </cell>
          <cell r="AP25">
            <v>43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10</v>
          </cell>
          <cell r="BC25">
            <v>0</v>
          </cell>
          <cell r="BD25">
            <v>-1</v>
          </cell>
          <cell r="BE25">
            <v>0</v>
          </cell>
          <cell r="BF25">
            <v>0</v>
          </cell>
          <cell r="BG25">
            <v>11.341385830452838</v>
          </cell>
          <cell r="BI25">
            <v>-196</v>
          </cell>
          <cell r="BJ25">
            <v>0</v>
          </cell>
          <cell r="BK25">
            <v>0</v>
          </cell>
          <cell r="BL25">
            <v>-196.03417440026598</v>
          </cell>
          <cell r="BN25">
            <v>26</v>
          </cell>
          <cell r="BO25">
            <v>1</v>
          </cell>
          <cell r="BP25">
            <v>0</v>
          </cell>
          <cell r="BQ25">
            <v>25.528366723152473</v>
          </cell>
          <cell r="BS25">
            <v>-8</v>
          </cell>
          <cell r="BT25">
            <v>0</v>
          </cell>
          <cell r="BU25">
            <v>0</v>
          </cell>
          <cell r="BV25">
            <v>-8.0695976940096799</v>
          </cell>
          <cell r="BX25">
            <v>12</v>
          </cell>
          <cell r="BY25">
            <v>1</v>
          </cell>
          <cell r="BZ25">
            <v>0</v>
          </cell>
          <cell r="CA25">
            <v>11.802951201665838</v>
          </cell>
          <cell r="CC25">
            <v>15</v>
          </cell>
          <cell r="CD25">
            <v>1</v>
          </cell>
          <cell r="CE25">
            <v>0</v>
          </cell>
          <cell r="CF25">
            <v>14.874982467360553</v>
          </cell>
          <cell r="CH25">
            <v>113</v>
          </cell>
          <cell r="CI25">
            <v>1</v>
          </cell>
          <cell r="CJ25">
            <v>0</v>
          </cell>
          <cell r="CK25">
            <v>112.89654677128021</v>
          </cell>
          <cell r="CM25">
            <v>3</v>
          </cell>
          <cell r="CN25">
            <v>0</v>
          </cell>
          <cell r="CO25">
            <v>0</v>
          </cell>
          <cell r="CP25">
            <v>2.7147109131283558</v>
          </cell>
          <cell r="CR25">
            <v>3</v>
          </cell>
          <cell r="CS25">
            <v>0</v>
          </cell>
          <cell r="CT25">
            <v>-1</v>
          </cell>
          <cell r="CU25">
            <v>0</v>
          </cell>
          <cell r="CV25">
            <v>0</v>
          </cell>
          <cell r="CW25">
            <v>3.8408677344237869</v>
          </cell>
          <cell r="CY25">
            <v>567</v>
          </cell>
          <cell r="CZ25">
            <v>0</v>
          </cell>
          <cell r="DA25">
            <v>0</v>
          </cell>
          <cell r="DB25">
            <v>566.6992176074142</v>
          </cell>
          <cell r="DD25">
            <v>53</v>
          </cell>
          <cell r="DE25">
            <v>-1</v>
          </cell>
          <cell r="DF25">
            <v>0</v>
          </cell>
          <cell r="DG25">
            <v>53.350932264745708</v>
          </cell>
          <cell r="DI25">
            <v>-26</v>
          </cell>
          <cell r="DJ25">
            <v>-1</v>
          </cell>
          <cell r="DK25">
            <v>0</v>
          </cell>
          <cell r="DL25">
            <v>-26.275063018371778</v>
          </cell>
          <cell r="DN25">
            <v>3</v>
          </cell>
          <cell r="DO25">
            <v>1</v>
          </cell>
          <cell r="DP25">
            <v>0</v>
          </cell>
          <cell r="DQ25">
            <v>2.7260465256941231</v>
          </cell>
          <cell r="DS25">
            <v>-2</v>
          </cell>
          <cell r="DT25">
            <v>0</v>
          </cell>
          <cell r="DU25">
            <v>0</v>
          </cell>
          <cell r="DV25">
            <v>-2.3833834399999998</v>
          </cell>
          <cell r="DX25">
            <v>1</v>
          </cell>
          <cell r="DY25">
            <v>0</v>
          </cell>
          <cell r="DZ25">
            <v>0</v>
          </cell>
          <cell r="EA25">
            <v>0.81429488013698603</v>
          </cell>
          <cell r="EC25">
            <v>2</v>
          </cell>
          <cell r="ED25">
            <v>-1</v>
          </cell>
          <cell r="EE25">
            <v>0</v>
          </cell>
          <cell r="EF25">
            <v>2.4134325487986485</v>
          </cell>
          <cell r="EH25">
            <v>0</v>
          </cell>
          <cell r="EI25">
            <v>0</v>
          </cell>
          <cell r="EJ25">
            <v>0</v>
          </cell>
          <cell r="EK25">
            <v>1.012905999990249E-2</v>
          </cell>
          <cell r="EM25">
            <v>-1</v>
          </cell>
          <cell r="EN25">
            <v>1</v>
          </cell>
          <cell r="EO25">
            <v>0</v>
          </cell>
          <cell r="EP25">
            <v>-1.2701565717820937</v>
          </cell>
        </row>
        <row r="26">
          <cell r="C26" t="str">
            <v>18800TAllcustom2Allcustom3USD Total</v>
          </cell>
          <cell r="E26">
            <v>-62</v>
          </cell>
          <cell r="F26">
            <v>0</v>
          </cell>
          <cell r="H26">
            <v>-61.733213625268604</v>
          </cell>
          <cell r="J26">
            <v>-260</v>
          </cell>
          <cell r="K26">
            <v>0</v>
          </cell>
          <cell r="M26">
            <v>-259.519465371438</v>
          </cell>
          <cell r="O26">
            <v>1</v>
          </cell>
          <cell r="P26">
            <v>0</v>
          </cell>
          <cell r="Q26">
            <v>1</v>
          </cell>
          <cell r="R26">
            <v>0</v>
          </cell>
          <cell r="T26">
            <v>0</v>
          </cell>
          <cell r="U26">
            <v>0</v>
          </cell>
          <cell r="V26">
            <v>1</v>
          </cell>
          <cell r="W26">
            <v>0</v>
          </cell>
          <cell r="X26">
            <v>-1</v>
          </cell>
          <cell r="Y26">
            <v>0</v>
          </cell>
          <cell r="Z26">
            <v>0</v>
          </cell>
          <cell r="AB26">
            <v>-321</v>
          </cell>
          <cell r="AC26">
            <v>0</v>
          </cell>
          <cell r="AD26">
            <v>0</v>
          </cell>
          <cell r="AE26">
            <v>-321.25267899670598</v>
          </cell>
          <cell r="AG26">
            <v>0</v>
          </cell>
          <cell r="AH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-321</v>
          </cell>
          <cell r="AP26">
            <v>-304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B26">
            <v>-1</v>
          </cell>
          <cell r="BC26">
            <v>1</v>
          </cell>
          <cell r="BD26">
            <v>0</v>
          </cell>
          <cell r="BE26">
            <v>0</v>
          </cell>
          <cell r="BG26">
            <v>-1.6834057460479599</v>
          </cell>
          <cell r="BI26">
            <v>-11</v>
          </cell>
          <cell r="BJ26">
            <v>0</v>
          </cell>
          <cell r="BL26">
            <v>-10.735608175509102</v>
          </cell>
          <cell r="BN26">
            <v>-25</v>
          </cell>
          <cell r="BO26">
            <v>-1</v>
          </cell>
          <cell r="BQ26">
            <v>-24.185444987499501</v>
          </cell>
          <cell r="BS26">
            <v>-5</v>
          </cell>
          <cell r="BT26">
            <v>0</v>
          </cell>
          <cell r="BV26">
            <v>-5.0909652232453499</v>
          </cell>
          <cell r="BX26">
            <v>-3</v>
          </cell>
          <cell r="BY26">
            <v>-1</v>
          </cell>
          <cell r="CA26">
            <v>-2.3349330970238698</v>
          </cell>
          <cell r="CC26">
            <v>-3</v>
          </cell>
          <cell r="CD26">
            <v>0</v>
          </cell>
          <cell r="CF26">
            <v>-3.2235912932104398</v>
          </cell>
          <cell r="CH26">
            <v>-14</v>
          </cell>
          <cell r="CI26">
            <v>0</v>
          </cell>
          <cell r="CK26">
            <v>-14.3355115627323</v>
          </cell>
          <cell r="CM26">
            <v>0</v>
          </cell>
          <cell r="CN26">
            <v>0</v>
          </cell>
          <cell r="CP26">
            <v>-0.14375354000000001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W26">
            <v>0.33710217133300002</v>
          </cell>
          <cell r="CY26">
            <v>-255</v>
          </cell>
          <cell r="CZ26">
            <v>0</v>
          </cell>
          <cell r="DB26">
            <v>-254.75880703999999</v>
          </cell>
          <cell r="DD26">
            <v>-5</v>
          </cell>
          <cell r="DE26">
            <v>0</v>
          </cell>
          <cell r="DG26">
            <v>-5.3089921217689495</v>
          </cell>
          <cell r="DI26">
            <v>0</v>
          </cell>
          <cell r="DJ26">
            <v>0</v>
          </cell>
          <cell r="DL26">
            <v>-0.21614643036054598</v>
          </cell>
          <cell r="DN26">
            <v>0</v>
          </cell>
          <cell r="DO26">
            <v>-1</v>
          </cell>
          <cell r="DQ26">
            <v>0.60737242435858307</v>
          </cell>
          <cell r="DS26">
            <v>0</v>
          </cell>
          <cell r="DT26">
            <v>0</v>
          </cell>
          <cell r="DV26">
            <v>0</v>
          </cell>
          <cell r="DX26">
            <v>0</v>
          </cell>
          <cell r="DY26">
            <v>0</v>
          </cell>
          <cell r="EA26">
            <v>-0.17999437500000001</v>
          </cell>
          <cell r="EC26">
            <v>0</v>
          </cell>
          <cell r="ED26">
            <v>0</v>
          </cell>
          <cell r="EF26">
            <v>-7.7378400000000002E-3</v>
          </cell>
          <cell r="EH26">
            <v>0</v>
          </cell>
          <cell r="EI26">
            <v>0</v>
          </cell>
          <cell r="EK26">
            <v>-0.16573073219996001</v>
          </cell>
          <cell r="EM26">
            <v>0</v>
          </cell>
          <cell r="EN26">
            <v>0</v>
          </cell>
          <cell r="EP26">
            <v>0.27235094693439399</v>
          </cell>
        </row>
        <row r="27">
          <cell r="C27" t="str">
            <v>Profit_continuing_USD</v>
          </cell>
          <cell r="E27">
            <v>-87</v>
          </cell>
          <cell r="F27">
            <v>0</v>
          </cell>
          <cell r="G27">
            <v>0</v>
          </cell>
          <cell r="H27">
            <v>-86.678041812493618</v>
          </cell>
          <cell r="J27">
            <v>339</v>
          </cell>
          <cell r="K27">
            <v>0</v>
          </cell>
          <cell r="L27">
            <v>0</v>
          </cell>
          <cell r="M27">
            <v>339.25344718260925</v>
          </cell>
          <cell r="O27">
            <v>1</v>
          </cell>
          <cell r="P27">
            <v>0</v>
          </cell>
          <cell r="Q27">
            <v>1</v>
          </cell>
          <cell r="R27">
            <v>0</v>
          </cell>
          <cell r="T27">
            <v>0</v>
          </cell>
          <cell r="U27">
            <v>0</v>
          </cell>
          <cell r="V27">
            <v>1</v>
          </cell>
          <cell r="W27">
            <v>0</v>
          </cell>
          <cell r="X27">
            <v>-1</v>
          </cell>
          <cell r="Y27">
            <v>0</v>
          </cell>
          <cell r="Z27">
            <v>1.9999807980526307E-2</v>
          </cell>
          <cell r="AB27">
            <v>253</v>
          </cell>
          <cell r="AC27">
            <v>0</v>
          </cell>
          <cell r="AD27">
            <v>0</v>
          </cell>
          <cell r="AE27">
            <v>252.59540517809262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253</v>
          </cell>
          <cell r="AP27">
            <v>12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B27">
            <v>9</v>
          </cell>
          <cell r="BC27">
            <v>1</v>
          </cell>
          <cell r="BD27">
            <v>-1</v>
          </cell>
          <cell r="BE27">
            <v>0</v>
          </cell>
          <cell r="BF27">
            <v>0</v>
          </cell>
          <cell r="BG27">
            <v>9.657980084404878</v>
          </cell>
          <cell r="BI27">
            <v>-207</v>
          </cell>
          <cell r="BJ27">
            <v>0</v>
          </cell>
          <cell r="BK27">
            <v>0</v>
          </cell>
          <cell r="BL27">
            <v>-206.76978257577508</v>
          </cell>
          <cell r="BN27">
            <v>1</v>
          </cell>
          <cell r="BO27">
            <v>0</v>
          </cell>
          <cell r="BP27">
            <v>0</v>
          </cell>
          <cell r="BQ27">
            <v>1.3429217356529719</v>
          </cell>
          <cell r="BS27">
            <v>-13</v>
          </cell>
          <cell r="BT27">
            <v>0</v>
          </cell>
          <cell r="BU27">
            <v>0</v>
          </cell>
          <cell r="BV27">
            <v>-13.16056291725503</v>
          </cell>
          <cell r="BX27">
            <v>9</v>
          </cell>
          <cell r="BY27">
            <v>0</v>
          </cell>
          <cell r="BZ27">
            <v>0</v>
          </cell>
          <cell r="CA27">
            <v>9.4680181046419687</v>
          </cell>
          <cell r="CC27">
            <v>12</v>
          </cell>
          <cell r="CD27">
            <v>1</v>
          </cell>
          <cell r="CE27">
            <v>0</v>
          </cell>
          <cell r="CF27">
            <v>11.651391174150113</v>
          </cell>
          <cell r="CH27">
            <v>99</v>
          </cell>
          <cell r="CI27">
            <v>1</v>
          </cell>
          <cell r="CJ27">
            <v>0</v>
          </cell>
          <cell r="CK27">
            <v>98.561035208547906</v>
          </cell>
          <cell r="CM27">
            <v>3</v>
          </cell>
          <cell r="CN27">
            <v>0</v>
          </cell>
          <cell r="CO27">
            <v>0</v>
          </cell>
          <cell r="CP27">
            <v>2.5709573731283557</v>
          </cell>
          <cell r="CR27">
            <v>3</v>
          </cell>
          <cell r="CS27">
            <v>0</v>
          </cell>
          <cell r="CT27">
            <v>-1</v>
          </cell>
          <cell r="CU27">
            <v>0</v>
          </cell>
          <cell r="CV27">
            <v>0</v>
          </cell>
          <cell r="CW27">
            <v>4.177969905756787</v>
          </cell>
          <cell r="CY27">
            <v>312</v>
          </cell>
          <cell r="CZ27">
            <v>0</v>
          </cell>
          <cell r="DA27">
            <v>0</v>
          </cell>
          <cell r="DB27">
            <v>311.94041056741423</v>
          </cell>
          <cell r="DD27">
            <v>48</v>
          </cell>
          <cell r="DE27">
            <v>-1</v>
          </cell>
          <cell r="DF27">
            <v>0</v>
          </cell>
          <cell r="DG27">
            <v>48.041940142976756</v>
          </cell>
          <cell r="DI27">
            <v>-26</v>
          </cell>
          <cell r="DJ27">
            <v>-1</v>
          </cell>
          <cell r="DK27">
            <v>0</v>
          </cell>
          <cell r="DL27">
            <v>-26.491209448732324</v>
          </cell>
          <cell r="DN27">
            <v>3</v>
          </cell>
          <cell r="DO27">
            <v>0</v>
          </cell>
          <cell r="DP27">
            <v>0</v>
          </cell>
          <cell r="DQ27">
            <v>3.3334189500527063</v>
          </cell>
          <cell r="DS27">
            <v>-2</v>
          </cell>
          <cell r="DT27">
            <v>0</v>
          </cell>
          <cell r="DU27">
            <v>0</v>
          </cell>
          <cell r="DV27">
            <v>-2.3833834399999998</v>
          </cell>
          <cell r="DX27">
            <v>1</v>
          </cell>
          <cell r="DY27">
            <v>0</v>
          </cell>
          <cell r="DZ27">
            <v>0</v>
          </cell>
          <cell r="EA27">
            <v>0.63430050513698599</v>
          </cell>
          <cell r="EC27">
            <v>2</v>
          </cell>
          <cell r="ED27">
            <v>-1</v>
          </cell>
          <cell r="EE27">
            <v>0</v>
          </cell>
          <cell r="EF27">
            <v>2.4056947087986487</v>
          </cell>
          <cell r="EH27">
            <v>0</v>
          </cell>
          <cell r="EI27">
            <v>0</v>
          </cell>
          <cell r="EJ27">
            <v>0</v>
          </cell>
          <cell r="EK27">
            <v>-0.15560167220005752</v>
          </cell>
          <cell r="EM27">
            <v>-1</v>
          </cell>
          <cell r="EN27">
            <v>1</v>
          </cell>
          <cell r="EO27">
            <v>0</v>
          </cell>
          <cell r="EP27">
            <v>-0.99780562484769975</v>
          </cell>
        </row>
        <row r="28">
          <cell r="C28" t="str">
            <v>Profit_discontinued_USD</v>
          </cell>
          <cell r="AM28">
            <v>0</v>
          </cell>
          <cell r="AN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-87</v>
          </cell>
          <cell r="F29">
            <v>0</v>
          </cell>
          <cell r="G29">
            <v>0</v>
          </cell>
          <cell r="H29">
            <v>-86.678041812493618</v>
          </cell>
          <cell r="J29">
            <v>339</v>
          </cell>
          <cell r="K29">
            <v>0</v>
          </cell>
          <cell r="L29">
            <v>0</v>
          </cell>
          <cell r="M29">
            <v>339.25344718260925</v>
          </cell>
          <cell r="O29">
            <v>1</v>
          </cell>
          <cell r="P29">
            <v>0</v>
          </cell>
          <cell r="Q29">
            <v>1</v>
          </cell>
          <cell r="R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-1</v>
          </cell>
          <cell r="Y29">
            <v>0</v>
          </cell>
          <cell r="Z29">
            <v>1.9999807980526307E-2</v>
          </cell>
          <cell r="AB29">
            <v>253</v>
          </cell>
          <cell r="AC29">
            <v>0</v>
          </cell>
          <cell r="AD29">
            <v>0</v>
          </cell>
          <cell r="AE29">
            <v>252.5954051780926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253</v>
          </cell>
          <cell r="AP29">
            <v>12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B29">
            <v>9</v>
          </cell>
          <cell r="BC29">
            <v>1</v>
          </cell>
          <cell r="BD29">
            <v>-1</v>
          </cell>
          <cell r="BE29">
            <v>0</v>
          </cell>
          <cell r="BF29">
            <v>0</v>
          </cell>
          <cell r="BG29">
            <v>9.657980084404878</v>
          </cell>
          <cell r="BI29">
            <v>-207</v>
          </cell>
          <cell r="BJ29">
            <v>0</v>
          </cell>
          <cell r="BK29">
            <v>0</v>
          </cell>
          <cell r="BL29">
            <v>-206.76978257577508</v>
          </cell>
          <cell r="BN29">
            <v>1</v>
          </cell>
          <cell r="BO29">
            <v>0</v>
          </cell>
          <cell r="BP29">
            <v>0</v>
          </cell>
          <cell r="BQ29">
            <v>1.3429217356529719</v>
          </cell>
          <cell r="BS29">
            <v>-13</v>
          </cell>
          <cell r="BT29">
            <v>0</v>
          </cell>
          <cell r="BU29">
            <v>0</v>
          </cell>
          <cell r="BV29">
            <v>-13.16056291725503</v>
          </cell>
          <cell r="BX29">
            <v>9</v>
          </cell>
          <cell r="BY29">
            <v>0</v>
          </cell>
          <cell r="BZ29">
            <v>0</v>
          </cell>
          <cell r="CA29">
            <v>9.4680181046419687</v>
          </cell>
          <cell r="CC29">
            <v>12</v>
          </cell>
          <cell r="CD29">
            <v>1</v>
          </cell>
          <cell r="CE29">
            <v>0</v>
          </cell>
          <cell r="CF29">
            <v>11.651391174150113</v>
          </cell>
          <cell r="CH29">
            <v>99</v>
          </cell>
          <cell r="CI29">
            <v>1</v>
          </cell>
          <cell r="CJ29">
            <v>0</v>
          </cell>
          <cell r="CK29">
            <v>98.561035208547906</v>
          </cell>
          <cell r="CM29">
            <v>3</v>
          </cell>
          <cell r="CN29">
            <v>0</v>
          </cell>
          <cell r="CO29">
            <v>0</v>
          </cell>
          <cell r="CP29">
            <v>2.5709573731283557</v>
          </cell>
          <cell r="CR29">
            <v>3</v>
          </cell>
          <cell r="CS29">
            <v>0</v>
          </cell>
          <cell r="CT29">
            <v>-1</v>
          </cell>
          <cell r="CU29">
            <v>0</v>
          </cell>
          <cell r="CV29">
            <v>0</v>
          </cell>
          <cell r="CW29">
            <v>4.177969905756787</v>
          </cell>
          <cell r="CY29">
            <v>312</v>
          </cell>
          <cell r="CZ29">
            <v>0</v>
          </cell>
          <cell r="DA29">
            <v>0</v>
          </cell>
          <cell r="DB29">
            <v>311.94041056741423</v>
          </cell>
          <cell r="DD29">
            <v>48</v>
          </cell>
          <cell r="DE29">
            <v>-1</v>
          </cell>
          <cell r="DF29">
            <v>0</v>
          </cell>
          <cell r="DG29">
            <v>48.041940142976756</v>
          </cell>
          <cell r="DI29">
            <v>-26</v>
          </cell>
          <cell r="DJ29">
            <v>-1</v>
          </cell>
          <cell r="DK29">
            <v>0</v>
          </cell>
          <cell r="DL29">
            <v>-26.491209448732324</v>
          </cell>
          <cell r="DN29">
            <v>3</v>
          </cell>
          <cell r="DO29">
            <v>0</v>
          </cell>
          <cell r="DP29">
            <v>0</v>
          </cell>
          <cell r="DQ29">
            <v>3.3334189500527063</v>
          </cell>
          <cell r="DS29">
            <v>-2</v>
          </cell>
          <cell r="DT29">
            <v>0</v>
          </cell>
          <cell r="DU29">
            <v>0</v>
          </cell>
          <cell r="DV29">
            <v>-2.3833834399999998</v>
          </cell>
          <cell r="DX29">
            <v>1</v>
          </cell>
          <cell r="DY29">
            <v>0</v>
          </cell>
          <cell r="DZ29">
            <v>0</v>
          </cell>
          <cell r="EA29">
            <v>0.63430050513698599</v>
          </cell>
          <cell r="EC29">
            <v>2</v>
          </cell>
          <cell r="ED29">
            <v>-1</v>
          </cell>
          <cell r="EE29">
            <v>0</v>
          </cell>
          <cell r="EF29">
            <v>2.4056947087986487</v>
          </cell>
          <cell r="EH29">
            <v>0</v>
          </cell>
          <cell r="EI29">
            <v>0</v>
          </cell>
          <cell r="EJ29">
            <v>0</v>
          </cell>
          <cell r="EK29">
            <v>-0.15560167220005752</v>
          </cell>
          <cell r="EM29">
            <v>-1</v>
          </cell>
          <cell r="EN29">
            <v>1</v>
          </cell>
          <cell r="EO29">
            <v>0</v>
          </cell>
          <cell r="EP29">
            <v>-0.99780562484769975</v>
          </cell>
        </row>
        <row r="32">
          <cell r="C32" t="str">
            <v>19100TAllcustom2Allcustom3USD Total</v>
          </cell>
          <cell r="E32">
            <v>-8</v>
          </cell>
          <cell r="F32">
            <v>0</v>
          </cell>
          <cell r="H32">
            <v>-8.0534571487315212</v>
          </cell>
          <cell r="J32">
            <v>0</v>
          </cell>
          <cell r="K32">
            <v>0</v>
          </cell>
          <cell r="M32">
            <v>-3.2807852202000197E-3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B32">
            <v>-8</v>
          </cell>
          <cell r="AC32">
            <v>0</v>
          </cell>
          <cell r="AD32">
            <v>0</v>
          </cell>
          <cell r="AE32">
            <v>-8.0567379339517196</v>
          </cell>
          <cell r="AG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-8</v>
          </cell>
          <cell r="AP32">
            <v>-7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B32">
            <v>-1</v>
          </cell>
          <cell r="BC32">
            <v>0</v>
          </cell>
          <cell r="BD32">
            <v>-1</v>
          </cell>
          <cell r="BE32">
            <v>0</v>
          </cell>
          <cell r="BG32">
            <v>0</v>
          </cell>
          <cell r="BI32">
            <v>-2</v>
          </cell>
          <cell r="BJ32">
            <v>0</v>
          </cell>
          <cell r="BL32">
            <v>-1.7536526765336899</v>
          </cell>
          <cell r="BN32">
            <v>-5</v>
          </cell>
          <cell r="BO32">
            <v>1</v>
          </cell>
          <cell r="BQ32">
            <v>-5.7219002105883394</v>
          </cell>
          <cell r="BS32">
            <v>0</v>
          </cell>
          <cell r="BT32">
            <v>0</v>
          </cell>
          <cell r="BV32">
            <v>2.38321904756249E-2</v>
          </cell>
          <cell r="BX32">
            <v>0</v>
          </cell>
          <cell r="BY32">
            <v>1</v>
          </cell>
          <cell r="CA32">
            <v>-0.60206713843930004</v>
          </cell>
          <cell r="CC32">
            <v>0</v>
          </cell>
          <cell r="CD32">
            <v>0</v>
          </cell>
          <cell r="CF32">
            <v>3.3068635418419999E-4</v>
          </cell>
          <cell r="CH32">
            <v>0</v>
          </cell>
          <cell r="CI32">
            <v>0</v>
          </cell>
          <cell r="CK32">
            <v>0</v>
          </cell>
          <cell r="CM32">
            <v>0</v>
          </cell>
          <cell r="CN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Y32">
            <v>0</v>
          </cell>
          <cell r="CZ32">
            <v>0</v>
          </cell>
          <cell r="DB32">
            <v>0</v>
          </cell>
          <cell r="DD32">
            <v>0</v>
          </cell>
          <cell r="DE32">
            <v>0</v>
          </cell>
          <cell r="DG32">
            <v>0</v>
          </cell>
          <cell r="DI32">
            <v>0</v>
          </cell>
          <cell r="DJ32">
            <v>0</v>
          </cell>
          <cell r="DL32">
            <v>-3.2807852202000197E-3</v>
          </cell>
          <cell r="DN32">
            <v>0</v>
          </cell>
          <cell r="DO32">
            <v>0</v>
          </cell>
          <cell r="DQ32">
            <v>0</v>
          </cell>
          <cell r="DS32">
            <v>0</v>
          </cell>
          <cell r="DT32">
            <v>0</v>
          </cell>
          <cell r="DV32">
            <v>0</v>
          </cell>
          <cell r="DX32">
            <v>0</v>
          </cell>
          <cell r="DY32">
            <v>0</v>
          </cell>
          <cell r="EA32">
            <v>0</v>
          </cell>
          <cell r="EC32">
            <v>0</v>
          </cell>
          <cell r="ED32">
            <v>0</v>
          </cell>
          <cell r="EF32">
            <v>0</v>
          </cell>
          <cell r="EH32">
            <v>0</v>
          </cell>
          <cell r="EI32">
            <v>0</v>
          </cell>
          <cell r="EK32">
            <v>0</v>
          </cell>
          <cell r="EM32">
            <v>0</v>
          </cell>
          <cell r="EN32">
            <v>0</v>
          </cell>
          <cell r="EP32">
            <v>0</v>
          </cell>
        </row>
        <row r="33">
          <cell r="C33" t="str">
            <v>19900TAllcustom2Allcustom3USD Total</v>
          </cell>
          <cell r="E33">
            <v>-95</v>
          </cell>
          <cell r="F33">
            <v>0</v>
          </cell>
          <cell r="G33">
            <v>0</v>
          </cell>
          <cell r="H33">
            <v>-94.731498961225142</v>
          </cell>
          <cell r="J33">
            <v>339</v>
          </cell>
          <cell r="K33">
            <v>0</v>
          </cell>
          <cell r="L33">
            <v>0</v>
          </cell>
          <cell r="M33">
            <v>339.25016639738902</v>
          </cell>
          <cell r="O33">
            <v>1</v>
          </cell>
          <cell r="P33">
            <v>0</v>
          </cell>
          <cell r="Q33">
            <v>1</v>
          </cell>
          <cell r="R33">
            <v>0</v>
          </cell>
          <cell r="T33">
            <v>0</v>
          </cell>
          <cell r="U33">
            <v>0</v>
          </cell>
          <cell r="V33">
            <v>1</v>
          </cell>
          <cell r="W33">
            <v>0</v>
          </cell>
          <cell r="X33">
            <v>-1</v>
          </cell>
          <cell r="Y33">
            <v>0</v>
          </cell>
          <cell r="Z33">
            <v>1.9999807980526307E-2</v>
          </cell>
          <cell r="AB33">
            <v>245</v>
          </cell>
          <cell r="AC33">
            <v>0</v>
          </cell>
          <cell r="AD33">
            <v>0</v>
          </cell>
          <cell r="AE33">
            <v>244.538667244140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245</v>
          </cell>
          <cell r="AP33">
            <v>12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B33">
            <v>8</v>
          </cell>
          <cell r="BC33">
            <v>1</v>
          </cell>
          <cell r="BD33">
            <v>-2</v>
          </cell>
          <cell r="BE33">
            <v>0</v>
          </cell>
          <cell r="BF33">
            <v>0</v>
          </cell>
          <cell r="BG33">
            <v>9.657980084404878</v>
          </cell>
          <cell r="BI33">
            <v>-209</v>
          </cell>
          <cell r="BJ33">
            <v>0</v>
          </cell>
          <cell r="BK33">
            <v>0</v>
          </cell>
          <cell r="BL33">
            <v>-208.52343525230876</v>
          </cell>
          <cell r="BN33">
            <v>-4</v>
          </cell>
          <cell r="BO33">
            <v>1</v>
          </cell>
          <cell r="BP33">
            <v>0</v>
          </cell>
          <cell r="BQ33">
            <v>-4.3789784749353675</v>
          </cell>
          <cell r="BS33">
            <v>-13</v>
          </cell>
          <cell r="BT33">
            <v>0</v>
          </cell>
          <cell r="BU33">
            <v>0</v>
          </cell>
          <cell r="BV33">
            <v>-13.136730726779405</v>
          </cell>
          <cell r="BX33">
            <v>9</v>
          </cell>
          <cell r="BY33">
            <v>1</v>
          </cell>
          <cell r="BZ33">
            <v>0</v>
          </cell>
          <cell r="CA33">
            <v>8.8659509662026679</v>
          </cell>
          <cell r="CC33">
            <v>12</v>
          </cell>
          <cell r="CD33">
            <v>1</v>
          </cell>
          <cell r="CE33">
            <v>0</v>
          </cell>
          <cell r="CF33">
            <v>11.651721860504297</v>
          </cell>
          <cell r="CH33">
            <v>99</v>
          </cell>
          <cell r="CI33">
            <v>1</v>
          </cell>
          <cell r="CJ33">
            <v>0</v>
          </cell>
          <cell r="CK33">
            <v>98.561035208547906</v>
          </cell>
          <cell r="CM33">
            <v>3</v>
          </cell>
          <cell r="CN33">
            <v>0</v>
          </cell>
          <cell r="CO33">
            <v>0</v>
          </cell>
          <cell r="CP33">
            <v>2.5709573731283557</v>
          </cell>
          <cell r="CR33">
            <v>3</v>
          </cell>
          <cell r="CS33">
            <v>0</v>
          </cell>
          <cell r="CT33">
            <v>-1</v>
          </cell>
          <cell r="CU33">
            <v>0</v>
          </cell>
          <cell r="CV33">
            <v>0</v>
          </cell>
          <cell r="CW33">
            <v>4.177969905756787</v>
          </cell>
          <cell r="CY33">
            <v>312</v>
          </cell>
          <cell r="CZ33">
            <v>0</v>
          </cell>
          <cell r="DA33">
            <v>0</v>
          </cell>
          <cell r="DB33">
            <v>311.94041056741423</v>
          </cell>
          <cell r="DD33">
            <v>48</v>
          </cell>
          <cell r="DE33">
            <v>-1</v>
          </cell>
          <cell r="DF33">
            <v>0</v>
          </cell>
          <cell r="DG33">
            <v>48.041940142976756</v>
          </cell>
          <cell r="DI33">
            <v>-26</v>
          </cell>
          <cell r="DJ33">
            <v>-1</v>
          </cell>
          <cell r="DK33">
            <v>0</v>
          </cell>
          <cell r="DL33">
            <v>-26.494490233952522</v>
          </cell>
          <cell r="DN33">
            <v>3</v>
          </cell>
          <cell r="DO33">
            <v>0</v>
          </cell>
          <cell r="DP33">
            <v>0</v>
          </cell>
          <cell r="DQ33">
            <v>3.3334189500527063</v>
          </cell>
          <cell r="DS33">
            <v>-2</v>
          </cell>
          <cell r="DT33">
            <v>0</v>
          </cell>
          <cell r="DU33">
            <v>0</v>
          </cell>
          <cell r="DV33">
            <v>-2.3833834399999998</v>
          </cell>
          <cell r="DX33">
            <v>1</v>
          </cell>
          <cell r="DY33">
            <v>0</v>
          </cell>
          <cell r="DZ33">
            <v>0</v>
          </cell>
          <cell r="EA33">
            <v>0.63430050513698599</v>
          </cell>
          <cell r="EC33">
            <v>2</v>
          </cell>
          <cell r="ED33">
            <v>-1</v>
          </cell>
          <cell r="EE33">
            <v>0</v>
          </cell>
          <cell r="EF33">
            <v>2.4056947087986487</v>
          </cell>
          <cell r="EH33">
            <v>0</v>
          </cell>
          <cell r="EI33">
            <v>0</v>
          </cell>
          <cell r="EJ33">
            <v>0</v>
          </cell>
          <cell r="EK33">
            <v>-0.15560167220005752</v>
          </cell>
          <cell r="EM33">
            <v>-1</v>
          </cell>
          <cell r="EN33">
            <v>1</v>
          </cell>
          <cell r="EO33">
            <v>0</v>
          </cell>
          <cell r="EP33">
            <v>-0.99780562484769975</v>
          </cell>
        </row>
        <row r="37">
          <cell r="C37" t="str">
            <v>68670TAllcustom2Allcustom3USD Total</v>
          </cell>
          <cell r="E37">
            <v>7089</v>
          </cell>
          <cell r="F37">
            <v>0</v>
          </cell>
          <cell r="H37">
            <v>7088.6860728817501</v>
          </cell>
          <cell r="J37">
            <v>1874</v>
          </cell>
          <cell r="K37">
            <v>0</v>
          </cell>
          <cell r="M37">
            <v>1874.1234095125401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B37">
            <v>8963</v>
          </cell>
          <cell r="AC37">
            <v>0</v>
          </cell>
          <cell r="AD37">
            <v>0</v>
          </cell>
          <cell r="AE37">
            <v>8962.8094823943011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8963</v>
          </cell>
          <cell r="AP37">
            <v>868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BB37">
            <v>80</v>
          </cell>
          <cell r="BC37">
            <v>0</v>
          </cell>
          <cell r="BD37">
            <v>0</v>
          </cell>
          <cell r="BE37">
            <v>0</v>
          </cell>
          <cell r="BG37">
            <v>79.724999976412292</v>
          </cell>
          <cell r="BI37">
            <v>5411</v>
          </cell>
          <cell r="BJ37">
            <v>0</v>
          </cell>
          <cell r="BL37">
            <v>5410.63409419869</v>
          </cell>
          <cell r="BN37">
            <v>666</v>
          </cell>
          <cell r="BO37">
            <v>0</v>
          </cell>
          <cell r="BQ37">
            <v>666.04707604335999</v>
          </cell>
          <cell r="BS37">
            <v>612</v>
          </cell>
          <cell r="BT37">
            <v>0</v>
          </cell>
          <cell r="BV37">
            <v>611.78012426494297</v>
          </cell>
          <cell r="BX37">
            <v>147</v>
          </cell>
          <cell r="BY37">
            <v>0</v>
          </cell>
          <cell r="CA37">
            <v>147.14411060061602</v>
          </cell>
          <cell r="CC37">
            <v>68</v>
          </cell>
          <cell r="CD37">
            <v>-1</v>
          </cell>
          <cell r="CF37">
            <v>68.507228090814095</v>
          </cell>
          <cell r="CH37">
            <v>105</v>
          </cell>
          <cell r="CI37">
            <v>0</v>
          </cell>
          <cell r="CK37">
            <v>105.29505300487401</v>
          </cell>
          <cell r="CM37">
            <v>0</v>
          </cell>
          <cell r="CN37">
            <v>-1</v>
          </cell>
          <cell r="CO37">
            <v>1</v>
          </cell>
          <cell r="CP37">
            <v>-0.446613297958035</v>
          </cell>
          <cell r="CR37">
            <v>11</v>
          </cell>
          <cell r="CS37">
            <v>-1</v>
          </cell>
          <cell r="CT37">
            <v>0</v>
          </cell>
          <cell r="CU37">
            <v>0</v>
          </cell>
          <cell r="CW37">
            <v>11.9312701497762</v>
          </cell>
          <cell r="CY37">
            <v>1284</v>
          </cell>
          <cell r="CZ37">
            <v>1</v>
          </cell>
          <cell r="DB37">
            <v>1283.25246184652</v>
          </cell>
          <cell r="DD37">
            <v>305</v>
          </cell>
          <cell r="DE37">
            <v>0</v>
          </cell>
          <cell r="DG37">
            <v>304.60807127800001</v>
          </cell>
          <cell r="DI37">
            <v>39</v>
          </cell>
          <cell r="DJ37">
            <v>-1</v>
          </cell>
          <cell r="DL37">
            <v>39.532037326248805</v>
          </cell>
          <cell r="DN37">
            <v>224</v>
          </cell>
          <cell r="DO37">
            <v>0</v>
          </cell>
          <cell r="DQ37">
            <v>223.83715304</v>
          </cell>
          <cell r="DS37">
            <v>0</v>
          </cell>
          <cell r="DT37">
            <v>0</v>
          </cell>
          <cell r="DV37">
            <v>0</v>
          </cell>
          <cell r="DX37">
            <v>11</v>
          </cell>
          <cell r="DY37">
            <v>0</v>
          </cell>
          <cell r="EA37">
            <v>10.962415871999999</v>
          </cell>
          <cell r="EC37">
            <v>23</v>
          </cell>
          <cell r="ED37">
            <v>0</v>
          </cell>
          <cell r="EF37">
            <v>22.75160915</v>
          </cell>
          <cell r="EH37">
            <v>92</v>
          </cell>
          <cell r="EI37">
            <v>0</v>
          </cell>
          <cell r="EK37">
            <v>92.038315389999994</v>
          </cell>
          <cell r="EM37">
            <v>8</v>
          </cell>
          <cell r="EN37">
            <v>0</v>
          </cell>
          <cell r="EP37">
            <v>7.9554762054088899</v>
          </cell>
        </row>
        <row r="38">
          <cell r="C38" t="str">
            <v>68680TAllcustom2Allcustom3USD Total</v>
          </cell>
          <cell r="E38">
            <v>3</v>
          </cell>
          <cell r="H38">
            <v>3.3459335805653501</v>
          </cell>
          <cell r="J38">
            <v>96</v>
          </cell>
          <cell r="M38">
            <v>96.1459696642914</v>
          </cell>
          <cell r="O38">
            <v>0</v>
          </cell>
          <cell r="R38">
            <v>0</v>
          </cell>
          <cell r="T38">
            <v>-99</v>
          </cell>
          <cell r="V38">
            <v>0</v>
          </cell>
          <cell r="Y38">
            <v>0</v>
          </cell>
          <cell r="Z38">
            <v>-99.492028864856493</v>
          </cell>
          <cell r="AB38">
            <v>0</v>
          </cell>
          <cell r="AD38">
            <v>0</v>
          </cell>
          <cell r="AE38">
            <v>-1.2561999970295501E-4</v>
          </cell>
          <cell r="AG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577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B38">
            <v>3</v>
          </cell>
          <cell r="BD38">
            <v>0</v>
          </cell>
          <cell r="BF38">
            <v>0</v>
          </cell>
          <cell r="BG38">
            <v>2.8874648136117003</v>
          </cell>
          <cell r="BI38">
            <v>82</v>
          </cell>
          <cell r="BL38">
            <v>81.957953220193005</v>
          </cell>
          <cell r="BN38">
            <v>342</v>
          </cell>
          <cell r="BQ38">
            <v>342.35072986059396</v>
          </cell>
          <cell r="BS38">
            <v>0</v>
          </cell>
          <cell r="BV38">
            <v>1.9273386442364401E-14</v>
          </cell>
          <cell r="BX38">
            <v>10</v>
          </cell>
          <cell r="CA38">
            <v>9.5960994885753887</v>
          </cell>
          <cell r="CC38">
            <v>175</v>
          </cell>
          <cell r="CF38">
            <v>174.82196548177001</v>
          </cell>
          <cell r="CH38">
            <v>48</v>
          </cell>
          <cell r="CK38">
            <v>48.019370298492497</v>
          </cell>
          <cell r="CM38">
            <v>-657</v>
          </cell>
          <cell r="CO38">
            <v>-1</v>
          </cell>
          <cell r="CP38">
            <v>-656.28764958268096</v>
          </cell>
          <cell r="CR38">
            <v>3</v>
          </cell>
          <cell r="CT38">
            <v>0</v>
          </cell>
          <cell r="CV38">
            <v>0</v>
          </cell>
          <cell r="CW38">
            <v>2.8486229423137015</v>
          </cell>
          <cell r="CY38">
            <v>91</v>
          </cell>
          <cell r="DB38">
            <v>91.340529349999997</v>
          </cell>
          <cell r="DD38">
            <v>39</v>
          </cell>
          <cell r="DG38">
            <v>39.062337878142202</v>
          </cell>
          <cell r="DI38">
            <v>9</v>
          </cell>
          <cell r="DL38">
            <v>8.7804416173261206</v>
          </cell>
          <cell r="DN38">
            <v>4</v>
          </cell>
          <cell r="DQ38">
            <v>4.2594415000000003</v>
          </cell>
          <cell r="DS38">
            <v>0</v>
          </cell>
          <cell r="DV38">
            <v>0</v>
          </cell>
          <cell r="DX38">
            <v>-50</v>
          </cell>
          <cell r="DZ38">
            <v>0</v>
          </cell>
          <cell r="EA38">
            <v>-50.1454036234908</v>
          </cell>
          <cell r="EC38">
            <v>0</v>
          </cell>
          <cell r="EE38">
            <v>0</v>
          </cell>
          <cell r="EF38">
            <v>0</v>
          </cell>
          <cell r="EH38">
            <v>0</v>
          </cell>
          <cell r="EJ38">
            <v>0</v>
          </cell>
          <cell r="EK38">
            <v>-1.4674999999897409E-4</v>
          </cell>
          <cell r="EM38">
            <v>2</v>
          </cell>
          <cell r="EO38">
            <v>0</v>
          </cell>
          <cell r="EP38">
            <v>2.4900893239514099</v>
          </cell>
        </row>
        <row r="39">
          <cell r="E39">
            <v>7092</v>
          </cell>
          <cell r="F39">
            <v>0</v>
          </cell>
          <cell r="G39">
            <v>0</v>
          </cell>
          <cell r="H39">
            <v>7092.0320064623156</v>
          </cell>
          <cell r="J39">
            <v>1970</v>
          </cell>
          <cell r="K39">
            <v>0</v>
          </cell>
          <cell r="L39">
            <v>0</v>
          </cell>
          <cell r="M39">
            <v>1970.269379176831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99.492028864856493</v>
          </cell>
          <cell r="AB39">
            <v>8963</v>
          </cell>
          <cell r="AC39">
            <v>0</v>
          </cell>
          <cell r="AD39">
            <v>0</v>
          </cell>
          <cell r="AE39">
            <v>8962.809356774301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8963</v>
          </cell>
          <cell r="AP39">
            <v>9265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8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82.612464790023992</v>
          </cell>
          <cell r="BI39">
            <v>5493</v>
          </cell>
          <cell r="BJ39">
            <v>0</v>
          </cell>
          <cell r="BK39">
            <v>0</v>
          </cell>
          <cell r="BL39">
            <v>5492.5920474188833</v>
          </cell>
          <cell r="BN39">
            <v>1008</v>
          </cell>
          <cell r="BO39">
            <v>0</v>
          </cell>
          <cell r="BP39">
            <v>0</v>
          </cell>
          <cell r="BQ39">
            <v>1008.3978059039539</v>
          </cell>
          <cell r="BS39">
            <v>612</v>
          </cell>
          <cell r="BT39">
            <v>0</v>
          </cell>
          <cell r="BU39">
            <v>0</v>
          </cell>
          <cell r="BV39">
            <v>611.78012426494297</v>
          </cell>
          <cell r="BX39">
            <v>157</v>
          </cell>
          <cell r="BY39">
            <v>0</v>
          </cell>
          <cell r="BZ39">
            <v>0</v>
          </cell>
          <cell r="CA39">
            <v>156.74021008919141</v>
          </cell>
          <cell r="CC39">
            <v>243</v>
          </cell>
          <cell r="CD39">
            <v>-1</v>
          </cell>
          <cell r="CE39">
            <v>0</v>
          </cell>
          <cell r="CF39">
            <v>243.3291935725841</v>
          </cell>
          <cell r="CH39">
            <v>153</v>
          </cell>
          <cell r="CI39">
            <v>0</v>
          </cell>
          <cell r="CJ39">
            <v>0</v>
          </cell>
          <cell r="CK39">
            <v>153.31442330336651</v>
          </cell>
          <cell r="CM39">
            <v>-657</v>
          </cell>
          <cell r="CN39">
            <v>-1</v>
          </cell>
          <cell r="CO39">
            <v>0</v>
          </cell>
          <cell r="CP39">
            <v>-656.73426288063899</v>
          </cell>
          <cell r="CR39">
            <v>14</v>
          </cell>
          <cell r="CS39">
            <v>-1</v>
          </cell>
          <cell r="CT39">
            <v>0</v>
          </cell>
          <cell r="CU39">
            <v>0</v>
          </cell>
          <cell r="CV39">
            <v>0</v>
          </cell>
          <cell r="CW39">
            <v>14.779893092089901</v>
          </cell>
          <cell r="CY39">
            <v>1375</v>
          </cell>
          <cell r="CZ39">
            <v>1</v>
          </cell>
          <cell r="DA39">
            <v>0</v>
          </cell>
          <cell r="DB39">
            <v>1374.59299119652</v>
          </cell>
          <cell r="DD39">
            <v>344</v>
          </cell>
          <cell r="DE39">
            <v>0</v>
          </cell>
          <cell r="DF39">
            <v>0</v>
          </cell>
          <cell r="DG39">
            <v>343.67040915614223</v>
          </cell>
          <cell r="DI39">
            <v>48</v>
          </cell>
          <cell r="DJ39">
            <v>-1</v>
          </cell>
          <cell r="DK39">
            <v>0</v>
          </cell>
          <cell r="DL39">
            <v>48.312478943574924</v>
          </cell>
          <cell r="DN39">
            <v>228</v>
          </cell>
          <cell r="DO39">
            <v>0</v>
          </cell>
          <cell r="DP39">
            <v>0</v>
          </cell>
          <cell r="DQ39">
            <v>228.0965945400000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X39">
            <v>-39</v>
          </cell>
          <cell r="DY39">
            <v>0</v>
          </cell>
          <cell r="DZ39">
            <v>0</v>
          </cell>
          <cell r="EA39">
            <v>-39.182987751490799</v>
          </cell>
          <cell r="EC39">
            <v>23</v>
          </cell>
          <cell r="ED39">
            <v>0</v>
          </cell>
          <cell r="EE39">
            <v>0</v>
          </cell>
          <cell r="EF39">
            <v>22.75160915</v>
          </cell>
          <cell r="EH39">
            <v>92</v>
          </cell>
          <cell r="EI39">
            <v>0</v>
          </cell>
          <cell r="EJ39">
            <v>0</v>
          </cell>
          <cell r="EK39">
            <v>92.038168639999995</v>
          </cell>
          <cell r="EM39">
            <v>10</v>
          </cell>
          <cell r="EN39">
            <v>0</v>
          </cell>
          <cell r="EO39">
            <v>0</v>
          </cell>
          <cell r="EP39">
            <v>10.4455655293603</v>
          </cell>
        </row>
        <row r="41">
          <cell r="C41" t="str">
            <v>15010CAllcustom2Allcustom3USD Total</v>
          </cell>
          <cell r="E41">
            <v>-634</v>
          </cell>
          <cell r="F41">
            <v>0</v>
          </cell>
          <cell r="G41">
            <v>0</v>
          </cell>
          <cell r="H41">
            <v>-633.77261060218893</v>
          </cell>
          <cell r="J41">
            <v>-478</v>
          </cell>
          <cell r="K41">
            <v>0</v>
          </cell>
          <cell r="L41">
            <v>0</v>
          </cell>
          <cell r="M41">
            <v>-478.18287517721097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.9999807980483602E-2</v>
          </cell>
          <cell r="AB41">
            <v>-1112</v>
          </cell>
          <cell r="AC41">
            <v>0</v>
          </cell>
          <cell r="AD41">
            <v>0</v>
          </cell>
          <cell r="AE41">
            <v>-1111.9354859714201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-1112</v>
          </cell>
          <cell r="AP41">
            <v>-1094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B41">
            <v>-7</v>
          </cell>
          <cell r="BC41">
            <v>0</v>
          </cell>
          <cell r="BD41">
            <v>1</v>
          </cell>
          <cell r="BE41">
            <v>0</v>
          </cell>
          <cell r="BF41">
            <v>0</v>
          </cell>
          <cell r="BG41">
            <v>-7.76858801518474</v>
          </cell>
          <cell r="BI41">
            <v>-492</v>
          </cell>
          <cell r="BJ41">
            <v>0</v>
          </cell>
          <cell r="BK41">
            <v>0</v>
          </cell>
          <cell r="BL41">
            <v>-492.01954996811799</v>
          </cell>
          <cell r="BN41">
            <v>-100</v>
          </cell>
          <cell r="BO41">
            <v>0</v>
          </cell>
          <cell r="BP41">
            <v>0</v>
          </cell>
          <cell r="BQ41">
            <v>-99.586461532842208</v>
          </cell>
          <cell r="BS41">
            <v>-5</v>
          </cell>
          <cell r="BT41">
            <v>0</v>
          </cell>
          <cell r="BU41">
            <v>0</v>
          </cell>
          <cell r="BV41">
            <v>-5.3784001931152208</v>
          </cell>
          <cell r="BX41">
            <v>-21</v>
          </cell>
          <cell r="BY41">
            <v>0</v>
          </cell>
          <cell r="BZ41">
            <v>0</v>
          </cell>
          <cell r="CA41">
            <v>-20.764349815953398</v>
          </cell>
          <cell r="CC41">
            <v>-9</v>
          </cell>
          <cell r="CD41">
            <v>0</v>
          </cell>
          <cell r="CE41">
            <v>0</v>
          </cell>
          <cell r="CF41">
            <v>-8.5002684397148993</v>
          </cell>
          <cell r="CH41">
            <v>-2</v>
          </cell>
          <cell r="CI41">
            <v>0</v>
          </cell>
          <cell r="CJ41">
            <v>0</v>
          </cell>
          <cell r="CK41">
            <v>-1.62642665040084</v>
          </cell>
          <cell r="CM41">
            <v>2</v>
          </cell>
          <cell r="CN41">
            <v>0</v>
          </cell>
          <cell r="CO41">
            <v>0</v>
          </cell>
          <cell r="CP41">
            <v>1.8714340131398801</v>
          </cell>
          <cell r="CR41">
            <v>-3</v>
          </cell>
          <cell r="CS41">
            <v>0</v>
          </cell>
          <cell r="CT41">
            <v>-1</v>
          </cell>
          <cell r="CU41">
            <v>0</v>
          </cell>
          <cell r="CV41">
            <v>0</v>
          </cell>
          <cell r="CW41">
            <v>-1.8071087955323</v>
          </cell>
          <cell r="CY41">
            <v>-306</v>
          </cell>
          <cell r="CZ41">
            <v>0</v>
          </cell>
          <cell r="DA41">
            <v>0</v>
          </cell>
          <cell r="DB41">
            <v>-306.30685223</v>
          </cell>
          <cell r="DD41">
            <v>-118</v>
          </cell>
          <cell r="DE41">
            <v>0</v>
          </cell>
          <cell r="DF41">
            <v>0</v>
          </cell>
          <cell r="DG41">
            <v>-118.218408132831</v>
          </cell>
          <cell r="DI41">
            <v>-18</v>
          </cell>
          <cell r="DJ41">
            <v>-1</v>
          </cell>
          <cell r="DK41">
            <v>0</v>
          </cell>
          <cell r="DL41">
            <v>-17.425938213645701</v>
          </cell>
          <cell r="DN41">
            <v>-34</v>
          </cell>
          <cell r="DO41">
            <v>1</v>
          </cell>
          <cell r="DP41">
            <v>0</v>
          </cell>
          <cell r="DQ41">
            <v>-35.238862685338304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X41">
            <v>1</v>
          </cell>
          <cell r="DY41">
            <v>0</v>
          </cell>
          <cell r="DZ41">
            <v>0</v>
          </cell>
          <cell r="EA41">
            <v>0.81429488013698603</v>
          </cell>
          <cell r="EC41">
            <v>-1</v>
          </cell>
          <cell r="ED41">
            <v>-1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-0.156</v>
          </cell>
          <cell r="EM41">
            <v>-2</v>
          </cell>
          <cell r="EN41">
            <v>-1</v>
          </cell>
          <cell r="EO41">
            <v>0</v>
          </cell>
          <cell r="EP41">
            <v>-1.4410948276500399</v>
          </cell>
        </row>
        <row r="42">
          <cell r="C42" t="str">
            <v>15150TAllcustom2Allcustom3USD Total</v>
          </cell>
          <cell r="E42">
            <v>0</v>
          </cell>
          <cell r="H42">
            <v>-0.30272183278116799</v>
          </cell>
          <cell r="J42">
            <v>0</v>
          </cell>
          <cell r="M42">
            <v>-2.2000000020489098E-7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Y42">
            <v>0</v>
          </cell>
          <cell r="Z42">
            <v>0</v>
          </cell>
          <cell r="AB42">
            <v>0</v>
          </cell>
          <cell r="AD42">
            <v>0</v>
          </cell>
          <cell r="AE42">
            <v>-0.30272205278116804</v>
          </cell>
          <cell r="AG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B42">
            <v>0</v>
          </cell>
          <cell r="BD42">
            <v>0</v>
          </cell>
          <cell r="BG42">
            <v>0</v>
          </cell>
          <cell r="BI42">
            <v>0</v>
          </cell>
          <cell r="BL42">
            <v>0</v>
          </cell>
          <cell r="BN42">
            <v>0</v>
          </cell>
          <cell r="BQ42">
            <v>-0.30272183278116799</v>
          </cell>
          <cell r="BS42">
            <v>0</v>
          </cell>
          <cell r="BV42">
            <v>0</v>
          </cell>
          <cell r="BX42">
            <v>0</v>
          </cell>
          <cell r="CA42">
            <v>0</v>
          </cell>
          <cell r="CC42">
            <v>0</v>
          </cell>
          <cell r="CF42">
            <v>0</v>
          </cell>
          <cell r="CH42">
            <v>0</v>
          </cell>
          <cell r="CK42">
            <v>0</v>
          </cell>
          <cell r="CM42">
            <v>0</v>
          </cell>
          <cell r="CP42">
            <v>0</v>
          </cell>
          <cell r="CR42">
            <v>0</v>
          </cell>
          <cell r="CT42">
            <v>0</v>
          </cell>
          <cell r="CW42">
            <v>0</v>
          </cell>
          <cell r="CY42">
            <v>0</v>
          </cell>
          <cell r="DB42">
            <v>0</v>
          </cell>
          <cell r="DD42">
            <v>0</v>
          </cell>
          <cell r="DG42">
            <v>-2.2000000020489098E-7</v>
          </cell>
          <cell r="DI42">
            <v>0</v>
          </cell>
          <cell r="DL42">
            <v>0</v>
          </cell>
          <cell r="DN42">
            <v>0</v>
          </cell>
          <cell r="DQ42">
            <v>0</v>
          </cell>
          <cell r="DS42">
            <v>0</v>
          </cell>
          <cell r="DV42">
            <v>0</v>
          </cell>
          <cell r="DX42">
            <v>0</v>
          </cell>
          <cell r="EA42">
            <v>0</v>
          </cell>
          <cell r="EC42">
            <v>0</v>
          </cell>
          <cell r="EF42">
            <v>0</v>
          </cell>
          <cell r="EH42">
            <v>0</v>
          </cell>
          <cell r="EK42">
            <v>0</v>
          </cell>
          <cell r="EM42">
            <v>0</v>
          </cell>
          <cell r="EP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B43">
            <v>0</v>
          </cell>
          <cell r="BD43">
            <v>0</v>
          </cell>
          <cell r="BG43">
            <v>0</v>
          </cell>
          <cell r="BI43">
            <v>0</v>
          </cell>
          <cell r="BL43">
            <v>0</v>
          </cell>
          <cell r="BN43">
            <v>0</v>
          </cell>
          <cell r="BQ43">
            <v>0</v>
          </cell>
          <cell r="BS43">
            <v>0</v>
          </cell>
          <cell r="BV43">
            <v>0</v>
          </cell>
          <cell r="BX43">
            <v>0</v>
          </cell>
          <cell r="CA43">
            <v>0</v>
          </cell>
          <cell r="CC43">
            <v>0</v>
          </cell>
          <cell r="CF43">
            <v>0</v>
          </cell>
          <cell r="CH43">
            <v>0</v>
          </cell>
          <cell r="CK43">
            <v>0</v>
          </cell>
          <cell r="CM43">
            <v>0</v>
          </cell>
          <cell r="CP43">
            <v>0</v>
          </cell>
          <cell r="CR43">
            <v>0</v>
          </cell>
          <cell r="CT43">
            <v>0</v>
          </cell>
          <cell r="CW43">
            <v>0</v>
          </cell>
          <cell r="CY43">
            <v>0</v>
          </cell>
          <cell r="DB43">
            <v>0</v>
          </cell>
          <cell r="DD43">
            <v>0</v>
          </cell>
          <cell r="DG43">
            <v>0</v>
          </cell>
          <cell r="DI43">
            <v>0</v>
          </cell>
          <cell r="DL43">
            <v>0</v>
          </cell>
          <cell r="DN43">
            <v>0</v>
          </cell>
          <cell r="DQ43">
            <v>0</v>
          </cell>
          <cell r="DS43">
            <v>0</v>
          </cell>
          <cell r="DV43">
            <v>0</v>
          </cell>
          <cell r="DX43">
            <v>0</v>
          </cell>
          <cell r="EA43">
            <v>0</v>
          </cell>
          <cell r="EC43">
            <v>0</v>
          </cell>
          <cell r="EF43">
            <v>0</v>
          </cell>
          <cell r="EH43">
            <v>0</v>
          </cell>
          <cell r="EK43">
            <v>0</v>
          </cell>
          <cell r="EM43">
            <v>0</v>
          </cell>
          <cell r="EP43">
            <v>0</v>
          </cell>
        </row>
        <row r="44">
          <cell r="E44">
            <v>-634</v>
          </cell>
          <cell r="F44">
            <v>0</v>
          </cell>
          <cell r="G44">
            <v>0</v>
          </cell>
          <cell r="H44">
            <v>-634.07533243497005</v>
          </cell>
          <cell r="J44">
            <v>-478</v>
          </cell>
          <cell r="K44">
            <v>0</v>
          </cell>
          <cell r="L44">
            <v>0</v>
          </cell>
          <cell r="M44">
            <v>-478.18287539721098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.9999807980483602E-2</v>
          </cell>
          <cell r="AB44">
            <v>-1112</v>
          </cell>
          <cell r="AC44">
            <v>0</v>
          </cell>
          <cell r="AD44">
            <v>0</v>
          </cell>
          <cell r="AE44">
            <v>-1112.238208024201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-1112</v>
          </cell>
          <cell r="AP44">
            <v>-1094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B44">
            <v>-7</v>
          </cell>
          <cell r="BC44">
            <v>0</v>
          </cell>
          <cell r="BD44">
            <v>1</v>
          </cell>
          <cell r="BE44">
            <v>0</v>
          </cell>
          <cell r="BF44">
            <v>0</v>
          </cell>
          <cell r="BG44">
            <v>-7.76858801518474</v>
          </cell>
          <cell r="BI44">
            <v>-492</v>
          </cell>
          <cell r="BJ44">
            <v>0</v>
          </cell>
          <cell r="BK44">
            <v>0</v>
          </cell>
          <cell r="BL44">
            <v>-492.01954996811799</v>
          </cell>
          <cell r="BN44">
            <v>-100</v>
          </cell>
          <cell r="BO44">
            <v>0</v>
          </cell>
          <cell r="BP44">
            <v>0</v>
          </cell>
          <cell r="BQ44">
            <v>-99.889183365623381</v>
          </cell>
          <cell r="BS44">
            <v>-5</v>
          </cell>
          <cell r="BT44">
            <v>0</v>
          </cell>
          <cell r="BU44">
            <v>0</v>
          </cell>
          <cell r="BV44">
            <v>-5.3784001931152208</v>
          </cell>
          <cell r="BX44">
            <v>-21</v>
          </cell>
          <cell r="BY44">
            <v>0</v>
          </cell>
          <cell r="BZ44">
            <v>0</v>
          </cell>
          <cell r="CA44">
            <v>-20.764349815953398</v>
          </cell>
          <cell r="CC44">
            <v>-9</v>
          </cell>
          <cell r="CD44">
            <v>0</v>
          </cell>
          <cell r="CE44">
            <v>0</v>
          </cell>
          <cell r="CF44">
            <v>-8.5002684397148993</v>
          </cell>
          <cell r="CH44">
            <v>-2</v>
          </cell>
          <cell r="CI44">
            <v>0</v>
          </cell>
          <cell r="CJ44">
            <v>0</v>
          </cell>
          <cell r="CK44">
            <v>-1.62642665040084</v>
          </cell>
          <cell r="CM44">
            <v>2</v>
          </cell>
          <cell r="CN44">
            <v>0</v>
          </cell>
          <cell r="CO44">
            <v>0</v>
          </cell>
          <cell r="CP44">
            <v>1.8714340131398801</v>
          </cell>
          <cell r="CR44">
            <v>-3</v>
          </cell>
          <cell r="CS44">
            <v>0</v>
          </cell>
          <cell r="CT44">
            <v>-1</v>
          </cell>
          <cell r="CU44">
            <v>0</v>
          </cell>
          <cell r="CV44">
            <v>0</v>
          </cell>
          <cell r="CW44">
            <v>-1.8071087955323</v>
          </cell>
          <cell r="CY44">
            <v>-306</v>
          </cell>
          <cell r="CZ44">
            <v>0</v>
          </cell>
          <cell r="DA44">
            <v>0</v>
          </cell>
          <cell r="DB44">
            <v>-306.30685223</v>
          </cell>
          <cell r="DD44">
            <v>-118</v>
          </cell>
          <cell r="DE44">
            <v>0</v>
          </cell>
          <cell r="DF44">
            <v>0</v>
          </cell>
          <cell r="DG44">
            <v>-118.21840835283101</v>
          </cell>
          <cell r="DI44">
            <v>-18</v>
          </cell>
          <cell r="DJ44">
            <v>-1</v>
          </cell>
          <cell r="DK44">
            <v>0</v>
          </cell>
          <cell r="DL44">
            <v>-17.425938213645701</v>
          </cell>
          <cell r="DN44">
            <v>-34</v>
          </cell>
          <cell r="DO44">
            <v>1</v>
          </cell>
          <cell r="DP44">
            <v>0</v>
          </cell>
          <cell r="DQ44">
            <v>-35.238862685338304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X44">
            <v>1</v>
          </cell>
          <cell r="DY44">
            <v>0</v>
          </cell>
          <cell r="DZ44">
            <v>0</v>
          </cell>
          <cell r="EA44">
            <v>0.81429488013698603</v>
          </cell>
          <cell r="EC44">
            <v>-1</v>
          </cell>
          <cell r="ED44">
            <v>-1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-0.156</v>
          </cell>
          <cell r="EM44">
            <v>-2</v>
          </cell>
          <cell r="EN44">
            <v>-1</v>
          </cell>
          <cell r="EO44">
            <v>0</v>
          </cell>
          <cell r="EP44">
            <v>-1.44109482765003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0</v>
          </cell>
          <cell r="BD46">
            <v>0</v>
          </cell>
          <cell r="BG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S46">
            <v>0</v>
          </cell>
          <cell r="BV46">
            <v>0</v>
          </cell>
          <cell r="BX46">
            <v>0</v>
          </cell>
          <cell r="CA46">
            <v>0</v>
          </cell>
          <cell r="CC46">
            <v>0</v>
          </cell>
          <cell r="CF46">
            <v>0</v>
          </cell>
          <cell r="CH46">
            <v>0</v>
          </cell>
          <cell r="CK46">
            <v>0</v>
          </cell>
          <cell r="CM46">
            <v>0</v>
          </cell>
          <cell r="CP46">
            <v>0</v>
          </cell>
          <cell r="CR46">
            <v>0</v>
          </cell>
          <cell r="CT46">
            <v>0</v>
          </cell>
          <cell r="CW46">
            <v>0</v>
          </cell>
          <cell r="CY46">
            <v>0</v>
          </cell>
          <cell r="DB46">
            <v>0</v>
          </cell>
          <cell r="DD46">
            <v>0</v>
          </cell>
          <cell r="DG46">
            <v>0</v>
          </cell>
          <cell r="DI46">
            <v>0</v>
          </cell>
          <cell r="DL46">
            <v>0</v>
          </cell>
          <cell r="DN46">
            <v>0</v>
          </cell>
          <cell r="DQ46">
            <v>0</v>
          </cell>
          <cell r="DS46">
            <v>0</v>
          </cell>
          <cell r="DV46">
            <v>0</v>
          </cell>
          <cell r="DX46">
            <v>0</v>
          </cell>
          <cell r="EA46">
            <v>0</v>
          </cell>
          <cell r="EC46">
            <v>0</v>
          </cell>
          <cell r="EF46">
            <v>0</v>
          </cell>
          <cell r="EH46">
            <v>0</v>
          </cell>
          <cell r="EK46">
            <v>0</v>
          </cell>
          <cell r="EM46">
            <v>0</v>
          </cell>
          <cell r="EP46">
            <v>0</v>
          </cell>
        </row>
        <row r="50">
          <cell r="C50" t="str">
            <v>20900TAllcustom2Allcustom3USD Total</v>
          </cell>
          <cell r="E50">
            <v>2841</v>
          </cell>
          <cell r="H50">
            <v>2840.5627664845501</v>
          </cell>
          <cell r="J50">
            <v>844</v>
          </cell>
          <cell r="M50">
            <v>844.23108643722503</v>
          </cell>
          <cell r="O50">
            <v>0</v>
          </cell>
          <cell r="R50">
            <v>0</v>
          </cell>
          <cell r="T50">
            <v>0</v>
          </cell>
          <cell r="V50">
            <v>0</v>
          </cell>
          <cell r="Y50">
            <v>0</v>
          </cell>
          <cell r="Z50">
            <v>0</v>
          </cell>
          <cell r="AB50">
            <v>3685</v>
          </cell>
          <cell r="AD50">
            <v>0</v>
          </cell>
          <cell r="AE50">
            <v>3684.7938529217699</v>
          </cell>
          <cell r="AG50">
            <v>0</v>
          </cell>
          <cell r="AH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3685</v>
          </cell>
          <cell r="AP50">
            <v>3678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B50">
            <v>0</v>
          </cell>
          <cell r="BD50">
            <v>0</v>
          </cell>
          <cell r="BG50">
            <v>0.11849797000000001</v>
          </cell>
          <cell r="BI50">
            <v>0</v>
          </cell>
          <cell r="BL50">
            <v>0.22767054051248301</v>
          </cell>
          <cell r="BN50">
            <v>2730</v>
          </cell>
          <cell r="BP50">
            <v>1</v>
          </cell>
          <cell r="BQ50">
            <v>2729.0542210853901</v>
          </cell>
          <cell r="BS50">
            <v>88</v>
          </cell>
          <cell r="BV50">
            <v>87.801096030036192</v>
          </cell>
          <cell r="BX50">
            <v>17</v>
          </cell>
          <cell r="CA50">
            <v>17.2362070503296</v>
          </cell>
          <cell r="CC50">
            <v>6</v>
          </cell>
          <cell r="CF50">
            <v>5.9034741282805907</v>
          </cell>
          <cell r="CH50">
            <v>0</v>
          </cell>
          <cell r="CK50">
            <v>0.22159967999999999</v>
          </cell>
          <cell r="CM50">
            <v>0</v>
          </cell>
          <cell r="CP50">
            <v>0</v>
          </cell>
          <cell r="CR50">
            <v>1</v>
          </cell>
          <cell r="CT50">
            <v>1</v>
          </cell>
          <cell r="CW50">
            <v>0.30473506528956296</v>
          </cell>
          <cell r="CY50">
            <v>728</v>
          </cell>
          <cell r="DB50">
            <v>728.37568253000109</v>
          </cell>
          <cell r="DD50">
            <v>105</v>
          </cell>
          <cell r="DG50">
            <v>104.87961900000001</v>
          </cell>
          <cell r="DI50">
            <v>5</v>
          </cell>
          <cell r="DL50">
            <v>5.1883485319364704</v>
          </cell>
          <cell r="DN50">
            <v>5</v>
          </cell>
          <cell r="DQ50">
            <v>5.4827013099999995</v>
          </cell>
          <cell r="DS50">
            <v>0</v>
          </cell>
          <cell r="DV50">
            <v>0</v>
          </cell>
          <cell r="DX50">
            <v>0</v>
          </cell>
          <cell r="EA50">
            <v>0</v>
          </cell>
          <cell r="EC50">
            <v>0</v>
          </cell>
          <cell r="EF50">
            <v>0</v>
          </cell>
          <cell r="EH50">
            <v>0</v>
          </cell>
          <cell r="EK50">
            <v>0.22159967999999999</v>
          </cell>
          <cell r="EM50">
            <v>0</v>
          </cell>
          <cell r="EP50">
            <v>0.30473506528956296</v>
          </cell>
        </row>
        <row r="52">
          <cell r="C52" t="str">
            <v>21900TTAN142TAllcustom3USD Total</v>
          </cell>
          <cell r="E52">
            <v>21416</v>
          </cell>
          <cell r="F52">
            <v>-1</v>
          </cell>
          <cell r="H52">
            <v>21416.916939246497</v>
          </cell>
          <cell r="J52">
            <v>2378</v>
          </cell>
          <cell r="K52">
            <v>1</v>
          </cell>
          <cell r="M52">
            <v>2377.4836885446002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B52">
            <v>23794</v>
          </cell>
          <cell r="AC52">
            <v>0</v>
          </cell>
          <cell r="AD52">
            <v>0</v>
          </cell>
          <cell r="AE52">
            <v>23794.400627791099</v>
          </cell>
          <cell r="AG52">
            <v>0</v>
          </cell>
          <cell r="AH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23794</v>
          </cell>
          <cell r="AP52">
            <v>23619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189</v>
          </cell>
          <cell r="BC52">
            <v>0</v>
          </cell>
          <cell r="BD52">
            <v>-1</v>
          </cell>
          <cell r="BE52">
            <v>0</v>
          </cell>
          <cell r="BG52">
            <v>190.12673760803898</v>
          </cell>
          <cell r="BI52">
            <v>20224</v>
          </cell>
          <cell r="BJ52">
            <v>0</v>
          </cell>
          <cell r="BL52">
            <v>20224.336347875702</v>
          </cell>
          <cell r="BN52">
            <v>23</v>
          </cell>
          <cell r="BO52">
            <v>0</v>
          </cell>
          <cell r="BQ52">
            <v>22.663203479251898</v>
          </cell>
          <cell r="BS52">
            <v>1</v>
          </cell>
          <cell r="BT52">
            <v>0</v>
          </cell>
          <cell r="BV52">
            <v>0.70999088295997292</v>
          </cell>
          <cell r="BX52">
            <v>995</v>
          </cell>
          <cell r="BY52">
            <v>0</v>
          </cell>
          <cell r="CA52">
            <v>995.10788560614901</v>
          </cell>
          <cell r="CC52">
            <v>0</v>
          </cell>
          <cell r="CD52">
            <v>0</v>
          </cell>
          <cell r="CF52">
            <v>0</v>
          </cell>
          <cell r="CH52">
            <v>0</v>
          </cell>
          <cell r="CI52">
            <v>0</v>
          </cell>
          <cell r="CK52">
            <v>0</v>
          </cell>
          <cell r="CM52">
            <v>-16</v>
          </cell>
          <cell r="CN52">
            <v>0</v>
          </cell>
          <cell r="CP52">
            <v>-16.027226205618501</v>
          </cell>
          <cell r="CR52">
            <v>1</v>
          </cell>
          <cell r="CS52">
            <v>0</v>
          </cell>
          <cell r="CT52">
            <v>1</v>
          </cell>
          <cell r="CU52">
            <v>0</v>
          </cell>
          <cell r="CW52">
            <v>0</v>
          </cell>
          <cell r="CY52">
            <v>-1</v>
          </cell>
          <cell r="CZ52">
            <v>-1</v>
          </cell>
          <cell r="DB52">
            <v>0</v>
          </cell>
          <cell r="DD52">
            <v>-1</v>
          </cell>
          <cell r="DE52">
            <v>-1</v>
          </cell>
          <cell r="DG52">
            <v>0</v>
          </cell>
          <cell r="DI52">
            <v>763</v>
          </cell>
          <cell r="DJ52">
            <v>1</v>
          </cell>
          <cell r="DL52">
            <v>762.26960919493695</v>
          </cell>
          <cell r="DN52">
            <v>1615</v>
          </cell>
          <cell r="DO52">
            <v>0</v>
          </cell>
          <cell r="DQ52">
            <v>1614.96698981542</v>
          </cell>
          <cell r="DS52">
            <v>0</v>
          </cell>
          <cell r="DT52">
            <v>0</v>
          </cell>
          <cell r="DV52">
            <v>0</v>
          </cell>
          <cell r="DX52">
            <v>1</v>
          </cell>
          <cell r="DY52">
            <v>1</v>
          </cell>
          <cell r="EA52">
            <v>0.24708953424657501</v>
          </cell>
          <cell r="EC52">
            <v>0</v>
          </cell>
          <cell r="ED52">
            <v>0</v>
          </cell>
          <cell r="EF52">
            <v>0</v>
          </cell>
          <cell r="EH52">
            <v>0</v>
          </cell>
          <cell r="EI52">
            <v>0</v>
          </cell>
          <cell r="EK52">
            <v>0</v>
          </cell>
          <cell r="EM52">
            <v>1</v>
          </cell>
          <cell r="EN52">
            <v>1</v>
          </cell>
          <cell r="EP52">
            <v>0</v>
          </cell>
        </row>
        <row r="53">
          <cell r="C53" t="str">
            <v>21900TTAN150Allcustom3USD Total</v>
          </cell>
          <cell r="E53">
            <v>2860</v>
          </cell>
          <cell r="H53">
            <v>2859.5280752542899</v>
          </cell>
          <cell r="J53">
            <v>4255</v>
          </cell>
          <cell r="M53">
            <v>4255.1747673058899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7115</v>
          </cell>
          <cell r="AD53">
            <v>0</v>
          </cell>
          <cell r="AE53">
            <v>7114.7028425601793</v>
          </cell>
          <cell r="AG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7115</v>
          </cell>
          <cell r="AP53">
            <v>6988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2</v>
          </cell>
          <cell r="BD53">
            <v>1</v>
          </cell>
          <cell r="BG53">
            <v>1.21231288014034</v>
          </cell>
          <cell r="BI53">
            <v>28</v>
          </cell>
          <cell r="BL53">
            <v>28.021407405845199</v>
          </cell>
          <cell r="BN53">
            <v>2708</v>
          </cell>
          <cell r="BQ53">
            <v>2708.2639111384201</v>
          </cell>
          <cell r="BS53">
            <v>22</v>
          </cell>
          <cell r="BV53">
            <v>22.044924517675199</v>
          </cell>
          <cell r="BX53">
            <v>3</v>
          </cell>
          <cell r="CA53">
            <v>2.9500396489595997</v>
          </cell>
          <cell r="CC53">
            <v>97</v>
          </cell>
          <cell r="CF53">
            <v>96.58233464641701</v>
          </cell>
          <cell r="CH53">
            <v>0</v>
          </cell>
          <cell r="CK53">
            <v>0.45314501683236003</v>
          </cell>
          <cell r="CM53">
            <v>0</v>
          </cell>
          <cell r="CP53">
            <v>0</v>
          </cell>
          <cell r="CR53">
            <v>32</v>
          </cell>
          <cell r="CT53">
            <v>0</v>
          </cell>
          <cell r="CW53">
            <v>32.063558118636401</v>
          </cell>
          <cell r="CY53">
            <v>4160</v>
          </cell>
          <cell r="DB53">
            <v>4159.6944043499998</v>
          </cell>
          <cell r="DD53">
            <v>67</v>
          </cell>
          <cell r="DG53">
            <v>66.507872280000001</v>
          </cell>
          <cell r="DI53">
            <v>0</v>
          </cell>
          <cell r="DL53">
            <v>0.46876452819309</v>
          </cell>
          <cell r="DN53">
            <v>0</v>
          </cell>
          <cell r="DQ53">
            <v>0.14562655999999999</v>
          </cell>
          <cell r="DS53">
            <v>0</v>
          </cell>
          <cell r="DV53">
            <v>0</v>
          </cell>
          <cell r="DX53">
            <v>-4</v>
          </cell>
          <cell r="EA53">
            <v>-3.7054585309401</v>
          </cell>
          <cell r="EC53">
            <v>0</v>
          </cell>
          <cell r="EF53">
            <v>0</v>
          </cell>
          <cell r="EH53">
            <v>0</v>
          </cell>
          <cell r="EK53">
            <v>0.16021415</v>
          </cell>
          <cell r="EM53">
            <v>28</v>
          </cell>
          <cell r="EP53">
            <v>28.429181383705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5594</v>
          </cell>
          <cell r="M54">
            <v>5593.5535454465507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5594</v>
          </cell>
          <cell r="AD54">
            <v>0</v>
          </cell>
          <cell r="AE54">
            <v>5593.5535454465507</v>
          </cell>
          <cell r="AG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5594</v>
          </cell>
          <cell r="AP54">
            <v>559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D54">
            <v>0</v>
          </cell>
          <cell r="BG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S54">
            <v>0</v>
          </cell>
          <cell r="BV54">
            <v>0</v>
          </cell>
          <cell r="BX54">
            <v>0</v>
          </cell>
          <cell r="CA54">
            <v>0</v>
          </cell>
          <cell r="CC54">
            <v>0</v>
          </cell>
          <cell r="CF54">
            <v>0</v>
          </cell>
          <cell r="CH54">
            <v>0</v>
          </cell>
          <cell r="CK54">
            <v>0</v>
          </cell>
          <cell r="CM54">
            <v>0</v>
          </cell>
          <cell r="CP54">
            <v>0</v>
          </cell>
          <cell r="CR54">
            <v>0</v>
          </cell>
          <cell r="CT54">
            <v>0</v>
          </cell>
          <cell r="CW54">
            <v>0</v>
          </cell>
          <cell r="CY54">
            <v>0</v>
          </cell>
          <cell r="DB54">
            <v>0</v>
          </cell>
          <cell r="DD54">
            <v>5594</v>
          </cell>
          <cell r="DG54">
            <v>5593.5535454465507</v>
          </cell>
          <cell r="DI54">
            <v>0</v>
          </cell>
          <cell r="DL54">
            <v>0</v>
          </cell>
          <cell r="DN54">
            <v>0</v>
          </cell>
          <cell r="DQ54">
            <v>0</v>
          </cell>
          <cell r="DS54">
            <v>0</v>
          </cell>
          <cell r="DV54">
            <v>0</v>
          </cell>
          <cell r="DX54">
            <v>0</v>
          </cell>
          <cell r="EA54">
            <v>0</v>
          </cell>
          <cell r="EC54">
            <v>0</v>
          </cell>
          <cell r="EF54">
            <v>0</v>
          </cell>
          <cell r="EH54">
            <v>0</v>
          </cell>
          <cell r="EK54">
            <v>0</v>
          </cell>
          <cell r="EM54">
            <v>0</v>
          </cell>
          <cell r="EP54">
            <v>0</v>
          </cell>
        </row>
        <row r="55">
          <cell r="C55" t="str">
            <v>21900TTAN180TAllcustom3USD Total</v>
          </cell>
          <cell r="E55">
            <v>930</v>
          </cell>
          <cell r="H55">
            <v>929.6775862559299</v>
          </cell>
          <cell r="J55">
            <v>27</v>
          </cell>
          <cell r="M55">
            <v>27.210242099290699</v>
          </cell>
          <cell r="O55">
            <v>0</v>
          </cell>
          <cell r="R55">
            <v>0</v>
          </cell>
          <cell r="T55">
            <v>-4</v>
          </cell>
          <cell r="V55">
            <v>0</v>
          </cell>
          <cell r="Y55">
            <v>0</v>
          </cell>
          <cell r="Z55">
            <v>-3.5906369800409497</v>
          </cell>
          <cell r="AB55">
            <v>953</v>
          </cell>
          <cell r="AD55">
            <v>0</v>
          </cell>
          <cell r="AE55">
            <v>953.29719137517907</v>
          </cell>
          <cell r="AG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953</v>
          </cell>
          <cell r="AP55">
            <v>728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D55">
            <v>0</v>
          </cell>
          <cell r="BG55">
            <v>0</v>
          </cell>
          <cell r="BI55">
            <v>37</v>
          </cell>
          <cell r="BL55">
            <v>36.552041967717003</v>
          </cell>
          <cell r="BN55">
            <v>630</v>
          </cell>
          <cell r="BQ55">
            <v>629.90166607079095</v>
          </cell>
          <cell r="BS55">
            <v>45</v>
          </cell>
          <cell r="BV55">
            <v>45.0190168714363</v>
          </cell>
          <cell r="BX55">
            <v>6</v>
          </cell>
          <cell r="CA55">
            <v>6.1391540287613005</v>
          </cell>
          <cell r="CC55">
            <v>125</v>
          </cell>
          <cell r="CF55">
            <v>125.44471014265899</v>
          </cell>
          <cell r="CH55">
            <v>87</v>
          </cell>
          <cell r="CK55">
            <v>86.620997174566</v>
          </cell>
          <cell r="CM55">
            <v>0</v>
          </cell>
          <cell r="CP55">
            <v>0</v>
          </cell>
          <cell r="CR55">
            <v>17</v>
          </cell>
          <cell r="CT55">
            <v>-1</v>
          </cell>
          <cell r="CW55">
            <v>17.5811421454612</v>
          </cell>
          <cell r="CY55">
            <v>7</v>
          </cell>
          <cell r="DB55">
            <v>6.5655946600000004</v>
          </cell>
          <cell r="DD55">
            <v>2</v>
          </cell>
          <cell r="DG55">
            <v>1.9954502700000001</v>
          </cell>
          <cell r="DI55">
            <v>1</v>
          </cell>
          <cell r="DL55">
            <v>1.0680550238294599</v>
          </cell>
          <cell r="DN55">
            <v>0</v>
          </cell>
          <cell r="DQ55">
            <v>0</v>
          </cell>
          <cell r="DS55">
            <v>0</v>
          </cell>
          <cell r="DV55">
            <v>0</v>
          </cell>
          <cell r="DX55">
            <v>0</v>
          </cell>
          <cell r="EA55">
            <v>0</v>
          </cell>
          <cell r="EC55">
            <v>0</v>
          </cell>
          <cell r="EF55">
            <v>0</v>
          </cell>
          <cell r="EH55">
            <v>0</v>
          </cell>
          <cell r="EK55">
            <v>0</v>
          </cell>
          <cell r="EM55">
            <v>17</v>
          </cell>
          <cell r="EP55">
            <v>17.363819500630502</v>
          </cell>
        </row>
        <row r="56">
          <cell r="C56" t="str">
            <v>21900TTAN190Allcustom3USD Total</v>
          </cell>
          <cell r="E56">
            <v>1487</v>
          </cell>
          <cell r="H56">
            <v>1487.32734807216</v>
          </cell>
          <cell r="J56">
            <v>2871</v>
          </cell>
          <cell r="M56">
            <v>2871.1296440250003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4358</v>
          </cell>
          <cell r="AD56">
            <v>0</v>
          </cell>
          <cell r="AE56">
            <v>4358.4569920971608</v>
          </cell>
          <cell r="AG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4358</v>
          </cell>
          <cell r="AP56">
            <v>4347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1</v>
          </cell>
          <cell r="BD56">
            <v>1</v>
          </cell>
          <cell r="BG56">
            <v>0</v>
          </cell>
          <cell r="BI56">
            <v>1116</v>
          </cell>
          <cell r="BL56">
            <v>1115.8093133616098</v>
          </cell>
          <cell r="BN56">
            <v>238</v>
          </cell>
          <cell r="BQ56">
            <v>238.261652495915</v>
          </cell>
          <cell r="BS56">
            <v>0</v>
          </cell>
          <cell r="BV56">
            <v>0.407123926362359</v>
          </cell>
          <cell r="BX56">
            <v>122</v>
          </cell>
          <cell r="CA56">
            <v>122.14277233535799</v>
          </cell>
          <cell r="CC56">
            <v>11</v>
          </cell>
          <cell r="CF56">
            <v>11.4484859529163</v>
          </cell>
          <cell r="CH56">
            <v>0</v>
          </cell>
          <cell r="CK56">
            <v>0</v>
          </cell>
          <cell r="CM56">
            <v>-1</v>
          </cell>
          <cell r="CP56">
            <v>-0.74199999999999999</v>
          </cell>
          <cell r="CR56">
            <v>0</v>
          </cell>
          <cell r="CT56">
            <v>0</v>
          </cell>
          <cell r="CW56">
            <v>8.115485415025829E-2</v>
          </cell>
          <cell r="CY56">
            <v>2010</v>
          </cell>
          <cell r="DB56">
            <v>2009.5594654400002</v>
          </cell>
          <cell r="DD56">
            <v>601</v>
          </cell>
          <cell r="DG56">
            <v>601.27314575000003</v>
          </cell>
          <cell r="DI56">
            <v>209</v>
          </cell>
          <cell r="DL56">
            <v>208.98691365084599</v>
          </cell>
          <cell r="DN56">
            <v>51</v>
          </cell>
          <cell r="DQ56">
            <v>51.228964329999997</v>
          </cell>
          <cell r="DS56">
            <v>0</v>
          </cell>
          <cell r="DV56">
            <v>0</v>
          </cell>
          <cell r="DX56">
            <v>0</v>
          </cell>
          <cell r="EA56">
            <v>0</v>
          </cell>
          <cell r="EC56">
            <v>0</v>
          </cell>
          <cell r="EF56">
            <v>0</v>
          </cell>
          <cell r="EH56">
            <v>0</v>
          </cell>
          <cell r="EK56">
            <v>0</v>
          </cell>
          <cell r="EM56">
            <v>0</v>
          </cell>
          <cell r="EP56">
            <v>8.115485415025829E-2</v>
          </cell>
        </row>
        <row r="57">
          <cell r="C57" t="str">
            <v>21900TAllcustom2Allcustom3USD Total</v>
          </cell>
          <cell r="E57">
            <v>26693</v>
          </cell>
          <cell r="F57">
            <v>-1</v>
          </cell>
          <cell r="G57">
            <v>0</v>
          </cell>
          <cell r="H57">
            <v>26693.449948828878</v>
          </cell>
          <cell r="J57">
            <v>15125</v>
          </cell>
          <cell r="K57">
            <v>1</v>
          </cell>
          <cell r="L57">
            <v>0</v>
          </cell>
          <cell r="M57">
            <v>15124.551887421332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-3.5906369800409497</v>
          </cell>
          <cell r="AB57">
            <v>41814</v>
          </cell>
          <cell r="AC57">
            <v>0</v>
          </cell>
          <cell r="AD57">
            <v>0</v>
          </cell>
          <cell r="AE57">
            <v>41814.411199270173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41814</v>
          </cell>
          <cell r="AP57">
            <v>41276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192</v>
          </cell>
          <cell r="BC57">
            <v>0</v>
          </cell>
          <cell r="BD57">
            <v>1</v>
          </cell>
          <cell r="BE57">
            <v>0</v>
          </cell>
          <cell r="BF57">
            <v>0</v>
          </cell>
          <cell r="BG57">
            <v>191.33905048817931</v>
          </cell>
          <cell r="BI57">
            <v>21405</v>
          </cell>
          <cell r="BJ57">
            <v>0</v>
          </cell>
          <cell r="BK57">
            <v>0</v>
          </cell>
          <cell r="BL57">
            <v>21404.719110610873</v>
          </cell>
          <cell r="BN57">
            <v>3599</v>
          </cell>
          <cell r="BO57">
            <v>0</v>
          </cell>
          <cell r="BP57">
            <v>0</v>
          </cell>
          <cell r="BQ57">
            <v>3599.0904331843776</v>
          </cell>
          <cell r="BS57">
            <v>68</v>
          </cell>
          <cell r="BT57">
            <v>0</v>
          </cell>
          <cell r="BU57">
            <v>0</v>
          </cell>
          <cell r="BV57">
            <v>68.181056198433836</v>
          </cell>
          <cell r="BX57">
            <v>1126</v>
          </cell>
          <cell r="BY57">
            <v>0</v>
          </cell>
          <cell r="BZ57">
            <v>0</v>
          </cell>
          <cell r="CA57">
            <v>1126.3398516192278</v>
          </cell>
          <cell r="CC57">
            <v>233</v>
          </cell>
          <cell r="CD57">
            <v>0</v>
          </cell>
          <cell r="CE57">
            <v>0</v>
          </cell>
          <cell r="CF57">
            <v>233.47553074199232</v>
          </cell>
          <cell r="CH57">
            <v>87</v>
          </cell>
          <cell r="CI57">
            <v>0</v>
          </cell>
          <cell r="CJ57">
            <v>0</v>
          </cell>
          <cell r="CK57">
            <v>87.074142191398366</v>
          </cell>
          <cell r="CM57">
            <v>-17</v>
          </cell>
          <cell r="CN57">
            <v>0</v>
          </cell>
          <cell r="CO57">
            <v>0</v>
          </cell>
          <cell r="CP57">
            <v>-16.769226205618502</v>
          </cell>
          <cell r="CR57">
            <v>5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49.725855118247857</v>
          </cell>
          <cell r="CY57">
            <v>6176</v>
          </cell>
          <cell r="CZ57">
            <v>-1</v>
          </cell>
          <cell r="DA57">
            <v>0</v>
          </cell>
          <cell r="DB57">
            <v>6175.8194644499999</v>
          </cell>
          <cell r="DD57">
            <v>6263</v>
          </cell>
          <cell r="DE57">
            <v>-1</v>
          </cell>
          <cell r="DF57">
            <v>0</v>
          </cell>
          <cell r="DG57">
            <v>6263.3300137465512</v>
          </cell>
          <cell r="DI57">
            <v>973</v>
          </cell>
          <cell r="DJ57">
            <v>1</v>
          </cell>
          <cell r="DK57">
            <v>0</v>
          </cell>
          <cell r="DL57">
            <v>972.79334239780553</v>
          </cell>
          <cell r="DN57">
            <v>1666</v>
          </cell>
          <cell r="DO57">
            <v>0</v>
          </cell>
          <cell r="DP57">
            <v>0</v>
          </cell>
          <cell r="DQ57">
            <v>1666.34158070542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X57">
            <v>-3</v>
          </cell>
          <cell r="DY57">
            <v>1</v>
          </cell>
          <cell r="DZ57">
            <v>0</v>
          </cell>
          <cell r="EA57">
            <v>-3.4583689966935252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.16021415</v>
          </cell>
          <cell r="EM57">
            <v>46</v>
          </cell>
          <cell r="EN57">
            <v>1</v>
          </cell>
          <cell r="EO57">
            <v>0</v>
          </cell>
          <cell r="EP57">
            <v>45.874155738485754</v>
          </cell>
        </row>
        <row r="59">
          <cell r="C59" t="str">
            <v>22300TAllcustom2Allcustom3USD Total</v>
          </cell>
          <cell r="E59">
            <v>874</v>
          </cell>
          <cell r="H59">
            <v>873.83982092187705</v>
          </cell>
          <cell r="J59">
            <v>0</v>
          </cell>
          <cell r="M59">
            <v>8.8463258771999995E-2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874</v>
          </cell>
          <cell r="AD59">
            <v>0</v>
          </cell>
          <cell r="AE59">
            <v>873.92828418064903</v>
          </cell>
          <cell r="AG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874</v>
          </cell>
          <cell r="AP59">
            <v>678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196</v>
          </cell>
          <cell r="BD59">
            <v>0</v>
          </cell>
          <cell r="BG59">
            <v>196.24375125663798</v>
          </cell>
          <cell r="BI59">
            <v>0</v>
          </cell>
          <cell r="BL59">
            <v>2.1494945037504698E-3</v>
          </cell>
          <cell r="BN59">
            <v>662</v>
          </cell>
          <cell r="BQ59">
            <v>662.04824829706399</v>
          </cell>
          <cell r="BS59">
            <v>1</v>
          </cell>
          <cell r="BV59">
            <v>0.74677318712122709</v>
          </cell>
          <cell r="BX59">
            <v>15</v>
          </cell>
          <cell r="CA59">
            <v>14.798898686549499</v>
          </cell>
          <cell r="CC59">
            <v>0</v>
          </cell>
          <cell r="CF59">
            <v>0</v>
          </cell>
          <cell r="CH59">
            <v>0</v>
          </cell>
          <cell r="CK59">
            <v>0</v>
          </cell>
          <cell r="CM59">
            <v>0</v>
          </cell>
          <cell r="CP59">
            <v>0</v>
          </cell>
          <cell r="CR59">
            <v>0</v>
          </cell>
          <cell r="CT59">
            <v>0</v>
          </cell>
          <cell r="CW59">
            <v>0</v>
          </cell>
          <cell r="CY59">
            <v>0</v>
          </cell>
          <cell r="DB59">
            <v>0</v>
          </cell>
          <cell r="DD59">
            <v>0</v>
          </cell>
          <cell r="DG59">
            <v>8.8463258771999995E-2</v>
          </cell>
          <cell r="DI59">
            <v>0</v>
          </cell>
          <cell r="DL59">
            <v>0</v>
          </cell>
          <cell r="DN59">
            <v>0</v>
          </cell>
          <cell r="DQ59">
            <v>0</v>
          </cell>
          <cell r="DS59">
            <v>0</v>
          </cell>
          <cell r="DV59">
            <v>0</v>
          </cell>
          <cell r="DX59">
            <v>0</v>
          </cell>
          <cell r="EA59">
            <v>0</v>
          </cell>
          <cell r="EC59">
            <v>196</v>
          </cell>
          <cell r="EF59">
            <v>196.24375125663798</v>
          </cell>
          <cell r="EH59">
            <v>0</v>
          </cell>
          <cell r="EK59">
            <v>0</v>
          </cell>
          <cell r="EM59">
            <v>0</v>
          </cell>
          <cell r="EP59">
            <v>0</v>
          </cell>
        </row>
        <row r="60">
          <cell r="C60" t="str">
            <v>22350TAllcustom2Allcustom3USD Total</v>
          </cell>
          <cell r="E60">
            <v>1624</v>
          </cell>
          <cell r="H60">
            <v>1624.43219926287</v>
          </cell>
          <cell r="J60">
            <v>167</v>
          </cell>
          <cell r="L60">
            <v>1</v>
          </cell>
          <cell r="M60">
            <v>166.34944553421701</v>
          </cell>
          <cell r="O60">
            <v>0</v>
          </cell>
          <cell r="R60">
            <v>0</v>
          </cell>
          <cell r="T60">
            <v>0</v>
          </cell>
          <cell r="V60">
            <v>1</v>
          </cell>
          <cell r="X60">
            <v>-1</v>
          </cell>
          <cell r="Y60">
            <v>0</v>
          </cell>
          <cell r="Z60">
            <v>0</v>
          </cell>
          <cell r="AB60">
            <v>1791</v>
          </cell>
          <cell r="AD60">
            <v>0</v>
          </cell>
          <cell r="AE60">
            <v>1790.7816447970902</v>
          </cell>
          <cell r="AG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1791</v>
          </cell>
          <cell r="AP60">
            <v>178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1</v>
          </cell>
          <cell r="BD60">
            <v>1</v>
          </cell>
          <cell r="BG60">
            <v>0</v>
          </cell>
          <cell r="BI60">
            <v>0</v>
          </cell>
          <cell r="BL60">
            <v>0</v>
          </cell>
          <cell r="BN60">
            <v>1516</v>
          </cell>
          <cell r="BQ60">
            <v>1516.32395430618</v>
          </cell>
          <cell r="BS60">
            <v>28</v>
          </cell>
          <cell r="BV60">
            <v>28.450903432156203</v>
          </cell>
          <cell r="BX60">
            <v>79</v>
          </cell>
          <cell r="CA60">
            <v>79.403966015292795</v>
          </cell>
          <cell r="CC60">
            <v>0</v>
          </cell>
          <cell r="CF60">
            <v>0</v>
          </cell>
          <cell r="CH60">
            <v>0</v>
          </cell>
          <cell r="CK60">
            <v>0.25337550924080599</v>
          </cell>
          <cell r="CM60">
            <v>0</v>
          </cell>
          <cell r="CP60">
            <v>0</v>
          </cell>
          <cell r="CR60">
            <v>9</v>
          </cell>
          <cell r="CT60">
            <v>0</v>
          </cell>
          <cell r="CW60">
            <v>8.600433842080319</v>
          </cell>
          <cell r="CY60">
            <v>0</v>
          </cell>
          <cell r="DB60">
            <v>0</v>
          </cell>
          <cell r="DD60">
            <v>157</v>
          </cell>
          <cell r="DG60">
            <v>157.232125483803</v>
          </cell>
          <cell r="DI60">
            <v>0</v>
          </cell>
          <cell r="DL60">
            <v>0</v>
          </cell>
          <cell r="DN60">
            <v>1</v>
          </cell>
          <cell r="DQ60">
            <v>0.51688620833333498</v>
          </cell>
          <cell r="DS60">
            <v>0</v>
          </cell>
          <cell r="DV60">
            <v>0</v>
          </cell>
          <cell r="DX60">
            <v>0</v>
          </cell>
          <cell r="EA60">
            <v>0</v>
          </cell>
          <cell r="EC60">
            <v>0</v>
          </cell>
          <cell r="EF60">
            <v>0</v>
          </cell>
          <cell r="EH60">
            <v>0</v>
          </cell>
          <cell r="EK60">
            <v>0</v>
          </cell>
          <cell r="EM60">
            <v>0</v>
          </cell>
          <cell r="EP60">
            <v>0</v>
          </cell>
        </row>
        <row r="61">
          <cell r="C61" t="str">
            <v>22650TAllcustom2Allcustom3USD Total</v>
          </cell>
          <cell r="E61">
            <v>807</v>
          </cell>
          <cell r="H61">
            <v>807.28320660333202</v>
          </cell>
          <cell r="J61">
            <v>1</v>
          </cell>
          <cell r="M61">
            <v>0.98398374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808</v>
          </cell>
          <cell r="AD61">
            <v>0</v>
          </cell>
          <cell r="AE61">
            <v>808.267190343332</v>
          </cell>
          <cell r="AG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808</v>
          </cell>
          <cell r="AP61">
            <v>38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D61">
            <v>0</v>
          </cell>
          <cell r="BG61">
            <v>0</v>
          </cell>
          <cell r="BI61">
            <v>16</v>
          </cell>
          <cell r="BL61">
            <v>16.348196999999999</v>
          </cell>
          <cell r="BN61">
            <v>15</v>
          </cell>
          <cell r="BQ61">
            <v>14.5634483680169</v>
          </cell>
          <cell r="BS61">
            <v>0</v>
          </cell>
          <cell r="BV61">
            <v>9.5267778343921E-2</v>
          </cell>
          <cell r="BX61">
            <v>6</v>
          </cell>
          <cell r="CA61">
            <v>6.2121054069712498</v>
          </cell>
          <cell r="CC61">
            <v>0</v>
          </cell>
          <cell r="CF61">
            <v>0</v>
          </cell>
          <cell r="CH61">
            <v>770</v>
          </cell>
          <cell r="CK61">
            <v>770.06418804999998</v>
          </cell>
          <cell r="CM61">
            <v>0</v>
          </cell>
          <cell r="CP61">
            <v>0</v>
          </cell>
          <cell r="CR61">
            <v>0</v>
          </cell>
          <cell r="CT61">
            <v>0</v>
          </cell>
          <cell r="CW61">
            <v>0</v>
          </cell>
          <cell r="CY61">
            <v>1</v>
          </cell>
          <cell r="DB61">
            <v>0.98398374</v>
          </cell>
          <cell r="DD61">
            <v>0</v>
          </cell>
          <cell r="DG61">
            <v>0</v>
          </cell>
          <cell r="DI61">
            <v>0</v>
          </cell>
          <cell r="DL61">
            <v>0</v>
          </cell>
          <cell r="DN61">
            <v>0</v>
          </cell>
          <cell r="DQ61">
            <v>0</v>
          </cell>
          <cell r="DS61">
            <v>0</v>
          </cell>
          <cell r="DV61">
            <v>0</v>
          </cell>
          <cell r="DX61">
            <v>0</v>
          </cell>
          <cell r="EA61">
            <v>0</v>
          </cell>
          <cell r="EC61">
            <v>0</v>
          </cell>
          <cell r="EF61">
            <v>0</v>
          </cell>
          <cell r="EH61">
            <v>0</v>
          </cell>
          <cell r="EK61">
            <v>0</v>
          </cell>
          <cell r="EM61">
            <v>0</v>
          </cell>
          <cell r="EP61">
            <v>0</v>
          </cell>
        </row>
        <row r="62">
          <cell r="C62" t="str">
            <v>22400TAllcustom2Allcustom3USD Total</v>
          </cell>
          <cell r="E62">
            <v>66</v>
          </cell>
          <cell r="H62">
            <v>65.897696387538701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-42</v>
          </cell>
          <cell r="V62">
            <v>0</v>
          </cell>
          <cell r="Y62">
            <v>0</v>
          </cell>
          <cell r="Z62">
            <v>-42.180525792039603</v>
          </cell>
          <cell r="AB62">
            <v>24</v>
          </cell>
          <cell r="AD62">
            <v>0</v>
          </cell>
          <cell r="AE62">
            <v>23.717170595499002</v>
          </cell>
          <cell r="AG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24</v>
          </cell>
          <cell r="AP62">
            <v>2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1</v>
          </cell>
          <cell r="BD62">
            <v>1</v>
          </cell>
          <cell r="BG62">
            <v>0</v>
          </cell>
          <cell r="BI62">
            <v>2</v>
          </cell>
          <cell r="BL62">
            <v>1.825482</v>
          </cell>
          <cell r="BN62">
            <v>0</v>
          </cell>
          <cell r="BQ62">
            <v>0.33022099999999999</v>
          </cell>
          <cell r="BS62">
            <v>0</v>
          </cell>
          <cell r="BV62">
            <v>0</v>
          </cell>
          <cell r="BX62">
            <v>0</v>
          </cell>
          <cell r="CA62">
            <v>1.0000000000000001E-7</v>
          </cell>
          <cell r="CC62">
            <v>0</v>
          </cell>
          <cell r="CF62">
            <v>0</v>
          </cell>
          <cell r="CH62">
            <v>66</v>
          </cell>
          <cell r="CK62">
            <v>66.381541109243599</v>
          </cell>
          <cell r="CM62">
            <v>-3</v>
          </cell>
          <cell r="CP62">
            <v>-2.6395478217049999</v>
          </cell>
          <cell r="CR62">
            <v>0</v>
          </cell>
          <cell r="CT62">
            <v>0</v>
          </cell>
          <cell r="CW62">
            <v>0</v>
          </cell>
          <cell r="CY62">
            <v>0</v>
          </cell>
          <cell r="DB62">
            <v>0</v>
          </cell>
          <cell r="DD62">
            <v>0</v>
          </cell>
          <cell r="DG62">
            <v>0</v>
          </cell>
          <cell r="DI62">
            <v>0</v>
          </cell>
          <cell r="DL62">
            <v>0</v>
          </cell>
          <cell r="DN62">
            <v>0</v>
          </cell>
          <cell r="DQ62">
            <v>0</v>
          </cell>
          <cell r="DS62">
            <v>0</v>
          </cell>
          <cell r="DV62">
            <v>0</v>
          </cell>
          <cell r="DX62">
            <v>0</v>
          </cell>
          <cell r="EA62">
            <v>0</v>
          </cell>
          <cell r="EC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P62">
            <v>0</v>
          </cell>
        </row>
        <row r="63">
          <cell r="C63" t="str">
            <v>23020Allcustom2Allcustom3USD Total</v>
          </cell>
          <cell r="E63">
            <v>100</v>
          </cell>
          <cell r="H63">
            <v>100.36871397339401</v>
          </cell>
          <cell r="J63">
            <v>1</v>
          </cell>
          <cell r="M63">
            <v>0.89283900000000005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01</v>
          </cell>
          <cell r="AD63">
            <v>0</v>
          </cell>
          <cell r="AE63">
            <v>101.261552973394</v>
          </cell>
          <cell r="AG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101</v>
          </cell>
          <cell r="AP63">
            <v>102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-1</v>
          </cell>
          <cell r="BD63">
            <v>-1</v>
          </cell>
          <cell r="BG63">
            <v>0</v>
          </cell>
          <cell r="BI63">
            <v>99</v>
          </cell>
          <cell r="BL63">
            <v>98.7576977344022</v>
          </cell>
          <cell r="BN63">
            <v>0</v>
          </cell>
          <cell r="BQ63">
            <v>2.8349535771524999E-2</v>
          </cell>
          <cell r="BS63">
            <v>0</v>
          </cell>
          <cell r="BV63">
            <v>1.8007365221601799E-3</v>
          </cell>
          <cell r="BX63">
            <v>2</v>
          </cell>
          <cell r="CA63">
            <v>1.5808659666978</v>
          </cell>
          <cell r="CC63">
            <v>0</v>
          </cell>
          <cell r="CF63">
            <v>0</v>
          </cell>
          <cell r="CH63">
            <v>0</v>
          </cell>
          <cell r="CK63">
            <v>0</v>
          </cell>
          <cell r="CM63">
            <v>0</v>
          </cell>
          <cell r="CP63">
            <v>0</v>
          </cell>
          <cell r="CR63">
            <v>0</v>
          </cell>
          <cell r="CT63">
            <v>0</v>
          </cell>
          <cell r="CW63">
            <v>0</v>
          </cell>
          <cell r="CY63">
            <v>0</v>
          </cell>
          <cell r="DB63">
            <v>0</v>
          </cell>
          <cell r="DD63">
            <v>1</v>
          </cell>
          <cell r="DG63">
            <v>0.89283900000000005</v>
          </cell>
          <cell r="DI63">
            <v>0</v>
          </cell>
          <cell r="DL63">
            <v>0</v>
          </cell>
          <cell r="DN63">
            <v>0</v>
          </cell>
          <cell r="DQ63">
            <v>0</v>
          </cell>
          <cell r="DS63">
            <v>0</v>
          </cell>
          <cell r="DV63">
            <v>0</v>
          </cell>
          <cell r="DX63">
            <v>0</v>
          </cell>
          <cell r="EA63">
            <v>0</v>
          </cell>
          <cell r="EC63">
            <v>0</v>
          </cell>
          <cell r="EF63">
            <v>0</v>
          </cell>
          <cell r="EH63">
            <v>0</v>
          </cell>
          <cell r="EK63">
            <v>0</v>
          </cell>
          <cell r="EM63">
            <v>0</v>
          </cell>
          <cell r="EP63">
            <v>0</v>
          </cell>
        </row>
        <row r="64">
          <cell r="C64" t="str">
            <v>22800TAllcustom2Allcustom3USD Total</v>
          </cell>
          <cell r="E64">
            <v>300</v>
          </cell>
          <cell r="F64">
            <v>1</v>
          </cell>
          <cell r="H64">
            <v>298.851249140596</v>
          </cell>
          <cell r="J64">
            <v>478</v>
          </cell>
          <cell r="K64">
            <v>0</v>
          </cell>
          <cell r="L64">
            <v>-1</v>
          </cell>
          <cell r="M64">
            <v>479.027057970219</v>
          </cell>
          <cell r="O64">
            <v>0</v>
          </cell>
          <cell r="P64">
            <v>0</v>
          </cell>
          <cell r="R64">
            <v>0</v>
          </cell>
          <cell r="T64">
            <v>-28</v>
          </cell>
          <cell r="U64">
            <v>0</v>
          </cell>
          <cell r="V64">
            <v>-1</v>
          </cell>
          <cell r="W64">
            <v>0</v>
          </cell>
          <cell r="X64">
            <v>1</v>
          </cell>
          <cell r="Y64">
            <v>0</v>
          </cell>
          <cell r="Z64">
            <v>-28.091699999999999</v>
          </cell>
          <cell r="AB64">
            <v>750</v>
          </cell>
          <cell r="AC64">
            <v>0</v>
          </cell>
          <cell r="AD64">
            <v>0</v>
          </cell>
          <cell r="AE64">
            <v>749.786607110815</v>
          </cell>
          <cell r="AG64">
            <v>0</v>
          </cell>
          <cell r="AH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750</v>
          </cell>
          <cell r="AP64">
            <v>833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4</v>
          </cell>
          <cell r="BC64">
            <v>1</v>
          </cell>
          <cell r="BD64">
            <v>-1</v>
          </cell>
          <cell r="BE64">
            <v>0</v>
          </cell>
          <cell r="BG64">
            <v>4.4619369722541995</v>
          </cell>
          <cell r="BI64">
            <v>53</v>
          </cell>
          <cell r="BJ64">
            <v>0</v>
          </cell>
          <cell r="BL64">
            <v>53.055977347975904</v>
          </cell>
          <cell r="BN64">
            <v>254</v>
          </cell>
          <cell r="BO64">
            <v>0</v>
          </cell>
          <cell r="BQ64">
            <v>253.62134099373401</v>
          </cell>
          <cell r="BS64">
            <v>12</v>
          </cell>
          <cell r="BT64">
            <v>0</v>
          </cell>
          <cell r="BV64">
            <v>11.803798258436199</v>
          </cell>
          <cell r="BX64">
            <v>35</v>
          </cell>
          <cell r="BY64">
            <v>0</v>
          </cell>
          <cell r="CA64">
            <v>34.923744624632597</v>
          </cell>
          <cell r="CC64">
            <v>0</v>
          </cell>
          <cell r="CD64">
            <v>0</v>
          </cell>
          <cell r="CF64">
            <v>0</v>
          </cell>
          <cell r="CH64">
            <v>7802</v>
          </cell>
          <cell r="CI64">
            <v>1</v>
          </cell>
          <cell r="CK64">
            <v>7801.2549173104399</v>
          </cell>
          <cell r="CM64">
            <v>-7860</v>
          </cell>
          <cell r="CN64">
            <v>0</v>
          </cell>
          <cell r="CP64">
            <v>-7860.2704663668801</v>
          </cell>
          <cell r="CR64">
            <v>-1</v>
          </cell>
          <cell r="CS64">
            <v>0</v>
          </cell>
          <cell r="CT64">
            <v>-1</v>
          </cell>
          <cell r="CU64">
            <v>0</v>
          </cell>
          <cell r="CW64">
            <v>1.5752639920264901E-2</v>
          </cell>
          <cell r="CY64">
            <v>440</v>
          </cell>
          <cell r="CZ64">
            <v>0</v>
          </cell>
          <cell r="DB64">
            <v>439.65841288000001</v>
          </cell>
          <cell r="DD64">
            <v>30</v>
          </cell>
          <cell r="DE64">
            <v>0</v>
          </cell>
          <cell r="DG64">
            <v>29.818018469999998</v>
          </cell>
          <cell r="DI64">
            <v>1</v>
          </cell>
          <cell r="DJ64">
            <v>0</v>
          </cell>
          <cell r="DL64">
            <v>0.57112839029911699</v>
          </cell>
          <cell r="DN64">
            <v>8</v>
          </cell>
          <cell r="DO64">
            <v>-1</v>
          </cell>
          <cell r="DQ64">
            <v>8.9637455900000003</v>
          </cell>
          <cell r="DS64">
            <v>0</v>
          </cell>
          <cell r="DT64">
            <v>0</v>
          </cell>
          <cell r="DV64">
            <v>0</v>
          </cell>
          <cell r="DX64">
            <v>0</v>
          </cell>
          <cell r="DY64">
            <v>0</v>
          </cell>
          <cell r="EA64">
            <v>0</v>
          </cell>
          <cell r="EC64">
            <v>0</v>
          </cell>
          <cell r="ED64">
            <v>0</v>
          </cell>
          <cell r="EF64">
            <v>0</v>
          </cell>
          <cell r="EH64">
            <v>0</v>
          </cell>
          <cell r="EI64">
            <v>0</v>
          </cell>
          <cell r="EK64">
            <v>0</v>
          </cell>
          <cell r="EM64">
            <v>0</v>
          </cell>
          <cell r="EN64">
            <v>0</v>
          </cell>
          <cell r="EP64">
            <v>1.5752639920264901E-2</v>
          </cell>
        </row>
        <row r="65">
          <cell r="C65" t="str">
            <v>22900TAllcustom2Allcustom3USD Total</v>
          </cell>
          <cell r="E65">
            <v>3771</v>
          </cell>
          <cell r="F65">
            <v>1</v>
          </cell>
          <cell r="G65">
            <v>0</v>
          </cell>
          <cell r="H65">
            <v>3770.6728862896075</v>
          </cell>
          <cell r="J65">
            <v>647</v>
          </cell>
          <cell r="K65">
            <v>0</v>
          </cell>
          <cell r="L65">
            <v>0</v>
          </cell>
          <cell r="M65">
            <v>647.34178950320802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-7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-70.272225792039606</v>
          </cell>
          <cell r="AB65">
            <v>4348</v>
          </cell>
          <cell r="AC65">
            <v>0</v>
          </cell>
          <cell r="AD65">
            <v>0</v>
          </cell>
          <cell r="AE65">
            <v>4347.742450000779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4348</v>
          </cell>
          <cell r="AP65">
            <v>3434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201</v>
          </cell>
          <cell r="BC65">
            <v>1</v>
          </cell>
          <cell r="BD65">
            <v>0</v>
          </cell>
          <cell r="BE65">
            <v>0</v>
          </cell>
          <cell r="BF65">
            <v>0</v>
          </cell>
          <cell r="BG65">
            <v>200.70568822889217</v>
          </cell>
          <cell r="BI65">
            <v>170</v>
          </cell>
          <cell r="BJ65">
            <v>0</v>
          </cell>
          <cell r="BK65">
            <v>0</v>
          </cell>
          <cell r="BL65">
            <v>169.98950357688184</v>
          </cell>
          <cell r="BN65">
            <v>2447</v>
          </cell>
          <cell r="BO65">
            <v>0</v>
          </cell>
          <cell r="BP65">
            <v>0</v>
          </cell>
          <cell r="BQ65">
            <v>2446.9155625007666</v>
          </cell>
          <cell r="BS65">
            <v>41</v>
          </cell>
          <cell r="BT65">
            <v>0</v>
          </cell>
          <cell r="BU65">
            <v>0</v>
          </cell>
          <cell r="BV65">
            <v>41.098543392579714</v>
          </cell>
          <cell r="BX65">
            <v>137</v>
          </cell>
          <cell r="BY65">
            <v>0</v>
          </cell>
          <cell r="BZ65">
            <v>0</v>
          </cell>
          <cell r="CA65">
            <v>136.91958080014393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8638</v>
          </cell>
          <cell r="CI65">
            <v>1</v>
          </cell>
          <cell r="CJ65">
            <v>0</v>
          </cell>
          <cell r="CK65">
            <v>8637.9540219789233</v>
          </cell>
          <cell r="CM65">
            <v>-7863</v>
          </cell>
          <cell r="CN65">
            <v>0</v>
          </cell>
          <cell r="CO65">
            <v>0</v>
          </cell>
          <cell r="CP65">
            <v>-7862.9100141885847</v>
          </cell>
          <cell r="CR65">
            <v>8</v>
          </cell>
          <cell r="CS65">
            <v>0</v>
          </cell>
          <cell r="CT65">
            <v>-1</v>
          </cell>
          <cell r="CU65">
            <v>0</v>
          </cell>
          <cell r="CV65">
            <v>0</v>
          </cell>
          <cell r="CW65">
            <v>8.6161864820005842</v>
          </cell>
          <cell r="CY65">
            <v>441</v>
          </cell>
          <cell r="CZ65">
            <v>0</v>
          </cell>
          <cell r="DA65">
            <v>0</v>
          </cell>
          <cell r="DB65">
            <v>440.64239662</v>
          </cell>
          <cell r="DD65">
            <v>188</v>
          </cell>
          <cell r="DE65">
            <v>0</v>
          </cell>
          <cell r="DF65">
            <v>0</v>
          </cell>
          <cell r="DG65">
            <v>188.03144621257502</v>
          </cell>
          <cell r="DI65">
            <v>1</v>
          </cell>
          <cell r="DJ65">
            <v>0</v>
          </cell>
          <cell r="DK65">
            <v>0</v>
          </cell>
          <cell r="DL65">
            <v>0.57112839029911699</v>
          </cell>
          <cell r="DN65">
            <v>9</v>
          </cell>
          <cell r="DO65">
            <v>-1</v>
          </cell>
          <cell r="DP65">
            <v>0</v>
          </cell>
          <cell r="DQ65">
            <v>9.4806317983333344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C65">
            <v>196</v>
          </cell>
          <cell r="ED65">
            <v>0</v>
          </cell>
          <cell r="EE65">
            <v>0</v>
          </cell>
          <cell r="EF65">
            <v>196.24375125663798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.5752639920264901E-2</v>
          </cell>
        </row>
        <row r="67">
          <cell r="C67" t="str">
            <v>23010Allcustom2Allcustom3USD Total</v>
          </cell>
          <cell r="E67">
            <v>239</v>
          </cell>
          <cell r="F67">
            <v>-1</v>
          </cell>
          <cell r="H67">
            <v>239.794084737384</v>
          </cell>
          <cell r="J67">
            <v>382</v>
          </cell>
          <cell r="K67">
            <v>0</v>
          </cell>
          <cell r="L67">
            <v>1</v>
          </cell>
          <cell r="M67">
            <v>381.31463934615499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1</v>
          </cell>
          <cell r="W67">
            <v>0</v>
          </cell>
          <cell r="X67">
            <v>-1</v>
          </cell>
          <cell r="Y67">
            <v>0</v>
          </cell>
          <cell r="Z67">
            <v>0</v>
          </cell>
          <cell r="AB67">
            <v>621</v>
          </cell>
          <cell r="AC67">
            <v>0</v>
          </cell>
          <cell r="AD67">
            <v>0</v>
          </cell>
          <cell r="AE67">
            <v>621.10872408353805</v>
          </cell>
          <cell r="AG67">
            <v>0</v>
          </cell>
          <cell r="AH67">
            <v>0</v>
          </cell>
          <cell r="AJ67">
            <v>0</v>
          </cell>
          <cell r="AL67">
            <v>0</v>
          </cell>
          <cell r="AM67">
            <v>0</v>
          </cell>
          <cell r="AN67">
            <v>621</v>
          </cell>
          <cell r="AP67">
            <v>622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B67">
            <v>-1</v>
          </cell>
          <cell r="BC67">
            <v>0</v>
          </cell>
          <cell r="BD67">
            <v>-2</v>
          </cell>
          <cell r="BE67">
            <v>0</v>
          </cell>
          <cell r="BG67">
            <v>0.54674503555050502</v>
          </cell>
          <cell r="BI67">
            <v>48</v>
          </cell>
          <cell r="BJ67">
            <v>0</v>
          </cell>
          <cell r="BL67">
            <v>48.444440230796594</v>
          </cell>
          <cell r="BN67">
            <v>114</v>
          </cell>
          <cell r="BO67">
            <v>0</v>
          </cell>
          <cell r="BQ67">
            <v>113.79184805381701</v>
          </cell>
          <cell r="BS67">
            <v>30</v>
          </cell>
          <cell r="BT67">
            <v>0</v>
          </cell>
          <cell r="BV67">
            <v>30.055164116261199</v>
          </cell>
          <cell r="BX67">
            <v>52</v>
          </cell>
          <cell r="BY67">
            <v>1</v>
          </cell>
          <cell r="CA67">
            <v>51.235194159720102</v>
          </cell>
          <cell r="CC67">
            <v>31</v>
          </cell>
          <cell r="CD67">
            <v>0</v>
          </cell>
          <cell r="CF67">
            <v>30.598461463623799</v>
          </cell>
          <cell r="CH67">
            <v>11</v>
          </cell>
          <cell r="CI67">
            <v>0</v>
          </cell>
          <cell r="CK67">
            <v>11.01336974</v>
          </cell>
          <cell r="CM67">
            <v>-46</v>
          </cell>
          <cell r="CN67">
            <v>0</v>
          </cell>
          <cell r="CP67">
            <v>-45.891138062385998</v>
          </cell>
          <cell r="CR67">
            <v>4</v>
          </cell>
          <cell r="CS67">
            <v>0</v>
          </cell>
          <cell r="CT67">
            <v>0</v>
          </cell>
          <cell r="CU67">
            <v>0</v>
          </cell>
          <cell r="CW67">
            <v>4.1057912139433803</v>
          </cell>
          <cell r="CY67">
            <v>360</v>
          </cell>
          <cell r="CZ67">
            <v>0</v>
          </cell>
          <cell r="DB67">
            <v>360.49685455999997</v>
          </cell>
          <cell r="DD67">
            <v>17</v>
          </cell>
          <cell r="DE67">
            <v>1</v>
          </cell>
          <cell r="DG67">
            <v>16.418895158160101</v>
          </cell>
          <cell r="DI67">
            <v>0</v>
          </cell>
          <cell r="DJ67">
            <v>0</v>
          </cell>
          <cell r="DL67">
            <v>0.29309841405131998</v>
          </cell>
          <cell r="DN67">
            <v>1</v>
          </cell>
          <cell r="DO67">
            <v>1</v>
          </cell>
          <cell r="DQ67">
            <v>0</v>
          </cell>
          <cell r="DS67">
            <v>0</v>
          </cell>
          <cell r="DT67">
            <v>0</v>
          </cell>
          <cell r="DV67">
            <v>0</v>
          </cell>
          <cell r="DX67">
            <v>0</v>
          </cell>
          <cell r="DY67">
            <v>0</v>
          </cell>
          <cell r="EA67">
            <v>0</v>
          </cell>
          <cell r="EC67">
            <v>0</v>
          </cell>
          <cell r="ED67">
            <v>0</v>
          </cell>
          <cell r="EF67">
            <v>0</v>
          </cell>
          <cell r="EH67">
            <v>4</v>
          </cell>
          <cell r="EI67">
            <v>0</v>
          </cell>
          <cell r="EK67">
            <v>3.5184869600000002</v>
          </cell>
          <cell r="EM67">
            <v>3</v>
          </cell>
          <cell r="EN67">
            <v>0</v>
          </cell>
          <cell r="EP67">
            <v>2.91093070794303</v>
          </cell>
        </row>
        <row r="68">
          <cell r="C68" t="str">
            <v>23900TAllcustom2Allcustom3USD Total</v>
          </cell>
          <cell r="E68">
            <v>33544</v>
          </cell>
          <cell r="F68">
            <v>-1</v>
          </cell>
          <cell r="G68">
            <v>0</v>
          </cell>
          <cell r="H68">
            <v>33544.479686340419</v>
          </cell>
          <cell r="J68">
            <v>16998</v>
          </cell>
          <cell r="K68">
            <v>1</v>
          </cell>
          <cell r="L68">
            <v>1</v>
          </cell>
          <cell r="M68">
            <v>16997.439402707918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74</v>
          </cell>
          <cell r="U68">
            <v>0</v>
          </cell>
          <cell r="V68">
            <v>1</v>
          </cell>
          <cell r="W68">
            <v>0</v>
          </cell>
          <cell r="X68">
            <v>-1</v>
          </cell>
          <cell r="Y68">
            <v>0</v>
          </cell>
          <cell r="Z68">
            <v>-73.862862772080561</v>
          </cell>
          <cell r="AB68">
            <v>50468</v>
          </cell>
          <cell r="AC68">
            <v>0</v>
          </cell>
          <cell r="AD68">
            <v>0</v>
          </cell>
          <cell r="AE68">
            <v>50468.05622627626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50468</v>
          </cell>
          <cell r="AP68">
            <v>4901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392</v>
          </cell>
          <cell r="BC68">
            <v>1</v>
          </cell>
          <cell r="BD68">
            <v>-1</v>
          </cell>
          <cell r="BE68">
            <v>0</v>
          </cell>
          <cell r="BF68">
            <v>0</v>
          </cell>
          <cell r="BG68">
            <v>392.70998172262199</v>
          </cell>
          <cell r="BI68">
            <v>21623</v>
          </cell>
          <cell r="BJ68">
            <v>0</v>
          </cell>
          <cell r="BK68">
            <v>0</v>
          </cell>
          <cell r="BL68">
            <v>21623.380724959065</v>
          </cell>
          <cell r="BN68">
            <v>8890</v>
          </cell>
          <cell r="BO68">
            <v>0</v>
          </cell>
          <cell r="BP68">
            <v>1</v>
          </cell>
          <cell r="BQ68">
            <v>8888.8520648243521</v>
          </cell>
          <cell r="BS68">
            <v>227</v>
          </cell>
          <cell r="BT68">
            <v>0</v>
          </cell>
          <cell r="BU68">
            <v>0</v>
          </cell>
          <cell r="BV68">
            <v>227.13585973731097</v>
          </cell>
          <cell r="BX68">
            <v>1332</v>
          </cell>
          <cell r="BY68">
            <v>1</v>
          </cell>
          <cell r="BZ68">
            <v>0</v>
          </cell>
          <cell r="CA68">
            <v>1331.7308336294213</v>
          </cell>
          <cell r="CC68">
            <v>270</v>
          </cell>
          <cell r="CD68">
            <v>0</v>
          </cell>
          <cell r="CE68">
            <v>0</v>
          </cell>
          <cell r="CF68">
            <v>269.9774663338967</v>
          </cell>
          <cell r="CH68">
            <v>8736</v>
          </cell>
          <cell r="CI68">
            <v>1</v>
          </cell>
          <cell r="CJ68">
            <v>0</v>
          </cell>
          <cell r="CK68">
            <v>8736.2631335903206</v>
          </cell>
          <cell r="CM68">
            <v>-7926</v>
          </cell>
          <cell r="CN68">
            <v>0</v>
          </cell>
          <cell r="CO68">
            <v>0</v>
          </cell>
          <cell r="CP68">
            <v>-7925.5703784565894</v>
          </cell>
          <cell r="CR68">
            <v>63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62.75256787948139</v>
          </cell>
          <cell r="CY68">
            <v>7705</v>
          </cell>
          <cell r="CZ68">
            <v>-1</v>
          </cell>
          <cell r="DA68">
            <v>0</v>
          </cell>
          <cell r="DB68">
            <v>7705.334398160001</v>
          </cell>
          <cell r="DD68">
            <v>6573</v>
          </cell>
          <cell r="DE68">
            <v>0</v>
          </cell>
          <cell r="DF68">
            <v>0</v>
          </cell>
          <cell r="DG68">
            <v>6572.6599741172868</v>
          </cell>
          <cell r="DI68">
            <v>979</v>
          </cell>
          <cell r="DJ68">
            <v>1</v>
          </cell>
          <cell r="DK68">
            <v>0</v>
          </cell>
          <cell r="DL68">
            <v>978.8459177340925</v>
          </cell>
          <cell r="DN68">
            <v>1681</v>
          </cell>
          <cell r="DO68">
            <v>0</v>
          </cell>
          <cell r="DP68">
            <v>0</v>
          </cell>
          <cell r="DQ68">
            <v>1681.3049138137535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X68">
            <v>-3</v>
          </cell>
          <cell r="DY68">
            <v>1</v>
          </cell>
          <cell r="DZ68">
            <v>0</v>
          </cell>
          <cell r="EA68">
            <v>-3.4583689966935252</v>
          </cell>
          <cell r="EC68">
            <v>196</v>
          </cell>
          <cell r="ED68">
            <v>0</v>
          </cell>
          <cell r="EE68">
            <v>0</v>
          </cell>
          <cell r="EF68">
            <v>196.24375125663798</v>
          </cell>
          <cell r="EH68">
            <v>4</v>
          </cell>
          <cell r="EI68">
            <v>0</v>
          </cell>
          <cell r="EJ68">
            <v>0</v>
          </cell>
          <cell r="EK68">
            <v>3.9003007900000002</v>
          </cell>
          <cell r="EM68">
            <v>49</v>
          </cell>
          <cell r="EN68">
            <v>1</v>
          </cell>
          <cell r="EO68">
            <v>0</v>
          </cell>
          <cell r="EP68">
            <v>49.105574151638614</v>
          </cell>
        </row>
        <row r="70">
          <cell r="C70" t="str">
            <v>24900TAllcustom2Allcustom3USD Total</v>
          </cell>
          <cell r="E70">
            <v>696</v>
          </cell>
          <cell r="G70">
            <v>1</v>
          </cell>
          <cell r="H70">
            <v>695.42262503395398</v>
          </cell>
          <cell r="J70">
            <v>254</v>
          </cell>
          <cell r="M70">
            <v>254.49931999034399</v>
          </cell>
          <cell r="O70">
            <v>0</v>
          </cell>
          <cell r="R70">
            <v>0</v>
          </cell>
          <cell r="T70">
            <v>0</v>
          </cell>
          <cell r="V70">
            <v>1</v>
          </cell>
          <cell r="X70">
            <v>-1</v>
          </cell>
          <cell r="Y70">
            <v>0</v>
          </cell>
          <cell r="Z70">
            <v>0</v>
          </cell>
          <cell r="AB70">
            <v>950</v>
          </cell>
          <cell r="AD70">
            <v>0</v>
          </cell>
          <cell r="AE70">
            <v>949.92194502429697</v>
          </cell>
          <cell r="AG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950</v>
          </cell>
          <cell r="AP70">
            <v>715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15</v>
          </cell>
          <cell r="BD70">
            <v>1</v>
          </cell>
          <cell r="BG70">
            <v>14.2553887699054</v>
          </cell>
          <cell r="BI70">
            <v>383</v>
          </cell>
          <cell r="BL70">
            <v>383.321947878853</v>
          </cell>
          <cell r="BN70">
            <v>70</v>
          </cell>
          <cell r="BQ70">
            <v>69.932370540821296</v>
          </cell>
          <cell r="BS70">
            <v>0</v>
          </cell>
          <cell r="BV70">
            <v>0.26638539256267096</v>
          </cell>
          <cell r="BX70">
            <v>8</v>
          </cell>
          <cell r="CA70">
            <v>7.6784288579435795</v>
          </cell>
          <cell r="CC70">
            <v>138</v>
          </cell>
          <cell r="CF70">
            <v>137.65422211386701</v>
          </cell>
          <cell r="CH70">
            <v>82</v>
          </cell>
          <cell r="CK70">
            <v>82.313881480000006</v>
          </cell>
          <cell r="CM70">
            <v>0</v>
          </cell>
          <cell r="CP70">
            <v>0</v>
          </cell>
          <cell r="CR70">
            <v>0</v>
          </cell>
          <cell r="CT70">
            <v>0</v>
          </cell>
          <cell r="CW70">
            <v>6.7968701470266304E-2</v>
          </cell>
          <cell r="CY70">
            <v>162</v>
          </cell>
          <cell r="DB70">
            <v>161.75226716</v>
          </cell>
          <cell r="DD70">
            <v>55</v>
          </cell>
          <cell r="DG70">
            <v>55.250346999999998</v>
          </cell>
          <cell r="DI70">
            <v>11</v>
          </cell>
          <cell r="DL70">
            <v>11.1757905588734</v>
          </cell>
          <cell r="DN70">
            <v>26</v>
          </cell>
          <cell r="DQ70">
            <v>26.252946569999999</v>
          </cell>
          <cell r="DS70">
            <v>0</v>
          </cell>
          <cell r="DV70">
            <v>0</v>
          </cell>
          <cell r="DX70">
            <v>0</v>
          </cell>
          <cell r="EA70">
            <v>0</v>
          </cell>
          <cell r="EC70">
            <v>0</v>
          </cell>
          <cell r="EF70">
            <v>0</v>
          </cell>
          <cell r="EH70">
            <v>82</v>
          </cell>
          <cell r="EK70">
            <v>82.313881480000006</v>
          </cell>
          <cell r="EM70">
            <v>0</v>
          </cell>
          <cell r="EP70">
            <v>0</v>
          </cell>
        </row>
        <row r="72">
          <cell r="C72" t="str">
            <v>25500TAllcustom2Allcustom3USD Total</v>
          </cell>
          <cell r="E72">
            <v>2880</v>
          </cell>
          <cell r="F72">
            <v>0</v>
          </cell>
          <cell r="H72">
            <v>2880.4699893287202</v>
          </cell>
          <cell r="J72">
            <v>848</v>
          </cell>
          <cell r="K72">
            <v>0</v>
          </cell>
          <cell r="M72">
            <v>847.71928351443194</v>
          </cell>
          <cell r="O72">
            <v>0</v>
          </cell>
          <cell r="P72">
            <v>0</v>
          </cell>
          <cell r="R72">
            <v>0</v>
          </cell>
          <cell r="T72">
            <v>28</v>
          </cell>
          <cell r="U72">
            <v>0</v>
          </cell>
          <cell r="V72">
            <v>1</v>
          </cell>
          <cell r="W72">
            <v>0</v>
          </cell>
          <cell r="Y72">
            <v>0</v>
          </cell>
          <cell r="Z72">
            <v>27.320758937346998</v>
          </cell>
          <cell r="AB72">
            <v>3756</v>
          </cell>
          <cell r="AC72">
            <v>0</v>
          </cell>
          <cell r="AD72">
            <v>0</v>
          </cell>
          <cell r="AE72">
            <v>3755.5100317805</v>
          </cell>
          <cell r="AG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3756</v>
          </cell>
          <cell r="AP72">
            <v>3904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53</v>
          </cell>
          <cell r="BC72">
            <v>1</v>
          </cell>
          <cell r="BD72">
            <v>-1</v>
          </cell>
          <cell r="BE72">
            <v>-1</v>
          </cell>
          <cell r="BF72">
            <v>1</v>
          </cell>
          <cell r="BG72">
            <v>52.765977603460804</v>
          </cell>
          <cell r="BI72">
            <v>2076</v>
          </cell>
          <cell r="BJ72">
            <v>1</v>
          </cell>
          <cell r="BL72">
            <v>2075.0657782554499</v>
          </cell>
          <cell r="BN72">
            <v>414</v>
          </cell>
          <cell r="BO72">
            <v>-1</v>
          </cell>
          <cell r="BP72">
            <v>-1</v>
          </cell>
          <cell r="BQ72">
            <v>415.69660541557596</v>
          </cell>
          <cell r="BS72">
            <v>471</v>
          </cell>
          <cell r="BT72">
            <v>0</v>
          </cell>
          <cell r="BV72">
            <v>470.78614895208801</v>
          </cell>
          <cell r="BX72">
            <v>83</v>
          </cell>
          <cell r="BY72">
            <v>-1</v>
          </cell>
          <cell r="CA72">
            <v>84.069590492635299</v>
          </cell>
          <cell r="CC72">
            <v>122</v>
          </cell>
          <cell r="CD72">
            <v>-1</v>
          </cell>
          <cell r="CF72">
            <v>123.416373772195</v>
          </cell>
          <cell r="CH72">
            <v>333</v>
          </cell>
          <cell r="CI72">
            <v>1</v>
          </cell>
          <cell r="CK72">
            <v>331.63088911260201</v>
          </cell>
          <cell r="CM72">
            <v>-672</v>
          </cell>
          <cell r="CN72">
            <v>1</v>
          </cell>
          <cell r="CP72">
            <v>-672.96137427527799</v>
          </cell>
          <cell r="CR72">
            <v>20</v>
          </cell>
          <cell r="CS72">
            <v>0</v>
          </cell>
          <cell r="CT72">
            <v>1</v>
          </cell>
          <cell r="CU72">
            <v>0</v>
          </cell>
          <cell r="CW72">
            <v>18.840077938769898</v>
          </cell>
          <cell r="CY72">
            <v>409</v>
          </cell>
          <cell r="CZ72">
            <v>0</v>
          </cell>
          <cell r="DB72">
            <v>409.00555497000005</v>
          </cell>
          <cell r="DD72">
            <v>293</v>
          </cell>
          <cell r="DE72">
            <v>-1</v>
          </cell>
          <cell r="DG72">
            <v>293.558255115973</v>
          </cell>
          <cell r="DI72">
            <v>55</v>
          </cell>
          <cell r="DJ72">
            <v>-1</v>
          </cell>
          <cell r="DL72">
            <v>55.718673022664397</v>
          </cell>
          <cell r="DN72">
            <v>103</v>
          </cell>
          <cell r="DO72">
            <v>1</v>
          </cell>
          <cell r="DQ72">
            <v>101.90208032</v>
          </cell>
          <cell r="DS72">
            <v>0</v>
          </cell>
          <cell r="DT72">
            <v>0</v>
          </cell>
          <cell r="DV72">
            <v>0</v>
          </cell>
          <cell r="DX72">
            <v>-32</v>
          </cell>
          <cell r="DY72">
            <v>-1</v>
          </cell>
          <cell r="EA72">
            <v>-31.305357852976002</v>
          </cell>
          <cell r="EC72">
            <v>16</v>
          </cell>
          <cell r="ED72">
            <v>0</v>
          </cell>
          <cell r="EF72">
            <v>15.72186497</v>
          </cell>
          <cell r="EH72">
            <v>148</v>
          </cell>
          <cell r="EI72">
            <v>1</v>
          </cell>
          <cell r="EK72">
            <v>146.54364939999999</v>
          </cell>
          <cell r="EM72">
            <v>11</v>
          </cell>
          <cell r="EN72">
            <v>0</v>
          </cell>
          <cell r="EP72">
            <v>11.4887411865974</v>
          </cell>
        </row>
        <row r="73">
          <cell r="C73" t="str">
            <v>25600TAllcustom2Allcustom3USD Total</v>
          </cell>
          <cell r="E73">
            <v>268</v>
          </cell>
          <cell r="H73">
            <v>267.749165215186</v>
          </cell>
          <cell r="J73">
            <v>163</v>
          </cell>
          <cell r="M73">
            <v>163.25740006160501</v>
          </cell>
          <cell r="O73">
            <v>0</v>
          </cell>
          <cell r="R73">
            <v>0</v>
          </cell>
          <cell r="T73">
            <v>-102</v>
          </cell>
          <cell r="V73">
            <v>0</v>
          </cell>
          <cell r="Y73">
            <v>0</v>
          </cell>
          <cell r="Z73">
            <v>-101.6775698934</v>
          </cell>
          <cell r="AB73">
            <v>329</v>
          </cell>
          <cell r="AD73">
            <v>0</v>
          </cell>
          <cell r="AE73">
            <v>329.32899538339103</v>
          </cell>
          <cell r="AG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329</v>
          </cell>
          <cell r="AP73">
            <v>364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1</v>
          </cell>
          <cell r="BD73">
            <v>0</v>
          </cell>
          <cell r="BG73">
            <v>1.0328715132400699</v>
          </cell>
          <cell r="BI73">
            <v>136</v>
          </cell>
          <cell r="BL73">
            <v>135.61915766335201</v>
          </cell>
          <cell r="BN73">
            <v>32</v>
          </cell>
          <cell r="BQ73">
            <v>32.0117929034176</v>
          </cell>
          <cell r="BS73">
            <v>22</v>
          </cell>
          <cell r="BV73">
            <v>22.343285327864699</v>
          </cell>
          <cell r="BX73">
            <v>11</v>
          </cell>
          <cell r="CA73">
            <v>10.778245525664198</v>
          </cell>
          <cell r="CC73">
            <v>13</v>
          </cell>
          <cell r="CF73">
            <v>12.56018595808</v>
          </cell>
          <cell r="CH73">
            <v>159</v>
          </cell>
          <cell r="CK73">
            <v>159.215844562</v>
          </cell>
          <cell r="CM73">
            <v>-106</v>
          </cell>
          <cell r="CP73">
            <v>-105.812218238433</v>
          </cell>
          <cell r="CR73">
            <v>0</v>
          </cell>
          <cell r="CT73">
            <v>-1</v>
          </cell>
          <cell r="CW73">
            <v>0.766132709836295</v>
          </cell>
          <cell r="CY73">
            <v>114</v>
          </cell>
          <cell r="DB73">
            <v>114.12090927</v>
          </cell>
          <cell r="DD73">
            <v>33</v>
          </cell>
          <cell r="DG73">
            <v>32.891088652225001</v>
          </cell>
          <cell r="DI73">
            <v>12</v>
          </cell>
          <cell r="DL73">
            <v>11.572007579543401</v>
          </cell>
          <cell r="DN73">
            <v>4</v>
          </cell>
          <cell r="DQ73">
            <v>3.9640488500000002</v>
          </cell>
          <cell r="DS73">
            <v>0</v>
          </cell>
          <cell r="DV73">
            <v>0</v>
          </cell>
          <cell r="DX73">
            <v>0</v>
          </cell>
          <cell r="EA73">
            <v>-5.6786999999999997E-2</v>
          </cell>
          <cell r="EC73">
            <v>0</v>
          </cell>
          <cell r="EF73">
            <v>1.109194E-2</v>
          </cell>
          <cell r="EH73">
            <v>1</v>
          </cell>
          <cell r="EK73">
            <v>1.480311562</v>
          </cell>
          <cell r="EM73">
            <v>1</v>
          </cell>
          <cell r="EP73">
            <v>0.73934114387819694</v>
          </cell>
        </row>
        <row r="74">
          <cell r="C74" t="str">
            <v>25700TAllcustom2Allcustom3USD Total</v>
          </cell>
          <cell r="E74">
            <v>142</v>
          </cell>
          <cell r="H74">
            <v>142.09656336893801</v>
          </cell>
          <cell r="J74">
            <v>23</v>
          </cell>
          <cell r="M74">
            <v>22.784376160000001</v>
          </cell>
          <cell r="O74">
            <v>0</v>
          </cell>
          <cell r="R74">
            <v>0</v>
          </cell>
          <cell r="T74">
            <v>-94</v>
          </cell>
          <cell r="V74">
            <v>0</v>
          </cell>
          <cell r="Y74">
            <v>0</v>
          </cell>
          <cell r="Z74">
            <v>-93.963155666530099</v>
          </cell>
          <cell r="AB74">
            <v>71</v>
          </cell>
          <cell r="AD74">
            <v>0</v>
          </cell>
          <cell r="AE74">
            <v>70.917783862407589</v>
          </cell>
          <cell r="AG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71</v>
          </cell>
          <cell r="AP74">
            <v>25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-1</v>
          </cell>
          <cell r="BD74">
            <v>-1</v>
          </cell>
          <cell r="BG74">
            <v>0</v>
          </cell>
          <cell r="BI74">
            <v>0</v>
          </cell>
          <cell r="BL74">
            <v>0.24014982000000001</v>
          </cell>
          <cell r="BN74">
            <v>3</v>
          </cell>
          <cell r="BQ74">
            <v>2.74452947402935</v>
          </cell>
          <cell r="BS74">
            <v>0</v>
          </cell>
          <cell r="BV74">
            <v>0</v>
          </cell>
          <cell r="BX74">
            <v>0</v>
          </cell>
          <cell r="CA74">
            <v>0</v>
          </cell>
          <cell r="CC74">
            <v>0</v>
          </cell>
          <cell r="CF74">
            <v>0</v>
          </cell>
          <cell r="CH74">
            <v>172</v>
          </cell>
          <cell r="CK74">
            <v>171.528222663203</v>
          </cell>
          <cell r="CM74">
            <v>-32</v>
          </cell>
          <cell r="CP74">
            <v>-32.416338588294998</v>
          </cell>
          <cell r="CR74">
            <v>1</v>
          </cell>
          <cell r="CT74">
            <v>1</v>
          </cell>
          <cell r="CW74">
            <v>0</v>
          </cell>
          <cell r="CY74">
            <v>15</v>
          </cell>
          <cell r="DB74">
            <v>15.31808932</v>
          </cell>
          <cell r="DD74">
            <v>1</v>
          </cell>
          <cell r="DG74">
            <v>0.85619860999999997</v>
          </cell>
          <cell r="DI74">
            <v>5</v>
          </cell>
          <cell r="DL74">
            <v>5.4155945399999998</v>
          </cell>
          <cell r="DN74">
            <v>1</v>
          </cell>
          <cell r="DQ74">
            <v>1.1944936900000001</v>
          </cell>
          <cell r="DS74">
            <v>0</v>
          </cell>
          <cell r="DV74">
            <v>0</v>
          </cell>
          <cell r="DX74">
            <v>0</v>
          </cell>
          <cell r="EA74">
            <v>0</v>
          </cell>
          <cell r="EC74">
            <v>0</v>
          </cell>
          <cell r="EF74">
            <v>0</v>
          </cell>
          <cell r="EH74">
            <v>18</v>
          </cell>
          <cell r="EK74">
            <v>18.224281960000003</v>
          </cell>
          <cell r="EM74">
            <v>0</v>
          </cell>
          <cell r="EP74">
            <v>0</v>
          </cell>
        </row>
        <row r="75">
          <cell r="C75" t="str">
            <v>25800TAllcustom2Allcustom3USD Total</v>
          </cell>
          <cell r="E75">
            <v>8822</v>
          </cell>
          <cell r="H75">
            <v>8821.9287247699303</v>
          </cell>
          <cell r="J75">
            <v>8356</v>
          </cell>
          <cell r="M75">
            <v>8355.9495079753106</v>
          </cell>
          <cell r="O75">
            <v>0</v>
          </cell>
          <cell r="R75">
            <v>0</v>
          </cell>
          <cell r="T75">
            <v>-15943</v>
          </cell>
          <cell r="V75">
            <v>-1</v>
          </cell>
          <cell r="Y75">
            <v>0</v>
          </cell>
          <cell r="Z75">
            <v>-15942.4929673729</v>
          </cell>
          <cell r="AB75">
            <v>1235</v>
          </cell>
          <cell r="AD75">
            <v>0</v>
          </cell>
          <cell r="AE75">
            <v>1235.38526537236</v>
          </cell>
          <cell r="AG75">
            <v>0</v>
          </cell>
          <cell r="AH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1235</v>
          </cell>
          <cell r="AP75">
            <v>12189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242</v>
          </cell>
          <cell r="BD75">
            <v>1</v>
          </cell>
          <cell r="BG75">
            <v>241.41449288281802</v>
          </cell>
          <cell r="BI75">
            <v>1621</v>
          </cell>
          <cell r="BL75">
            <v>1621.08836364033</v>
          </cell>
          <cell r="BN75">
            <v>1871</v>
          </cell>
          <cell r="BQ75">
            <v>1871.1751449584401</v>
          </cell>
          <cell r="BS75">
            <v>340</v>
          </cell>
          <cell r="BV75">
            <v>339.751821030001</v>
          </cell>
          <cell r="BX75">
            <v>260</v>
          </cell>
          <cell r="CA75">
            <v>259.96897445764301</v>
          </cell>
          <cell r="CC75">
            <v>141</v>
          </cell>
          <cell r="CF75">
            <v>140.72362091194299</v>
          </cell>
          <cell r="CH75">
            <v>15079</v>
          </cell>
          <cell r="CK75">
            <v>15079.393928211599</v>
          </cell>
          <cell r="CM75">
            <v>-10732</v>
          </cell>
          <cell r="CP75">
            <v>-10731.5876213229</v>
          </cell>
          <cell r="CR75">
            <v>260</v>
          </cell>
          <cell r="CT75">
            <v>0</v>
          </cell>
          <cell r="CW75">
            <v>259.93666298175901</v>
          </cell>
          <cell r="CY75">
            <v>3565</v>
          </cell>
          <cell r="DB75">
            <v>3564.9631076000001</v>
          </cell>
          <cell r="DD75">
            <v>4353</v>
          </cell>
          <cell r="DG75">
            <v>4353.1238712324102</v>
          </cell>
          <cell r="DI75">
            <v>59</v>
          </cell>
          <cell r="DL75">
            <v>58.849103361717596</v>
          </cell>
          <cell r="DN75">
            <v>120</v>
          </cell>
          <cell r="DQ75">
            <v>120.23015079941901</v>
          </cell>
          <cell r="DS75">
            <v>0</v>
          </cell>
          <cell r="DV75">
            <v>0</v>
          </cell>
          <cell r="DX75">
            <v>-1</v>
          </cell>
          <cell r="EA75">
            <v>-1.1533880000000001</v>
          </cell>
          <cell r="EC75">
            <v>5</v>
          </cell>
          <cell r="EF75">
            <v>4.9420489100000005</v>
          </cell>
          <cell r="EH75">
            <v>91</v>
          </cell>
          <cell r="EK75">
            <v>91.382475069999998</v>
          </cell>
          <cell r="EM75">
            <v>15</v>
          </cell>
          <cell r="EP75">
            <v>14.637982766013</v>
          </cell>
        </row>
        <row r="76">
          <cell r="C76" t="str">
            <v>26100TAllcustom2Allcustom3USD Total</v>
          </cell>
          <cell r="E76">
            <v>419</v>
          </cell>
          <cell r="H76">
            <v>418.72903623162802</v>
          </cell>
          <cell r="J76">
            <v>165</v>
          </cell>
          <cell r="M76">
            <v>165.15433043615602</v>
          </cell>
          <cell r="O76">
            <v>0</v>
          </cell>
          <cell r="R76">
            <v>0</v>
          </cell>
          <cell r="T76">
            <v>-6</v>
          </cell>
          <cell r="V76">
            <v>0</v>
          </cell>
          <cell r="Y76">
            <v>0</v>
          </cell>
          <cell r="Z76">
            <v>-6.3006749299999996</v>
          </cell>
          <cell r="AB76">
            <v>578</v>
          </cell>
          <cell r="AD76">
            <v>0</v>
          </cell>
          <cell r="AE76">
            <v>577.58269173778399</v>
          </cell>
          <cell r="AG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578</v>
          </cell>
          <cell r="AP76">
            <v>501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2</v>
          </cell>
          <cell r="BD76">
            <v>1</v>
          </cell>
          <cell r="BG76">
            <v>1.2979178561521798</v>
          </cell>
          <cell r="BI76">
            <v>194</v>
          </cell>
          <cell r="BL76">
            <v>194.4622869598</v>
          </cell>
          <cell r="BN76">
            <v>109</v>
          </cell>
          <cell r="BQ76">
            <v>108.907182664781</v>
          </cell>
          <cell r="BS76">
            <v>25</v>
          </cell>
          <cell r="BV76">
            <v>25.3071653722271</v>
          </cell>
          <cell r="BX76">
            <v>9</v>
          </cell>
          <cell r="CA76">
            <v>9.0110515903751995</v>
          </cell>
          <cell r="CC76">
            <v>22</v>
          </cell>
          <cell r="CF76">
            <v>21.822865881198702</v>
          </cell>
          <cell r="CH76">
            <v>85</v>
          </cell>
          <cell r="CK76">
            <v>85.3618169197415</v>
          </cell>
          <cell r="CM76">
            <v>-27</v>
          </cell>
          <cell r="CP76">
            <v>-27.441251012646898</v>
          </cell>
          <cell r="CR76">
            <v>1</v>
          </cell>
          <cell r="CT76">
            <v>0</v>
          </cell>
          <cell r="CW76">
            <v>1.39745582932098</v>
          </cell>
          <cell r="CY76">
            <v>37</v>
          </cell>
          <cell r="DB76">
            <v>36.752224140000003</v>
          </cell>
          <cell r="DD76">
            <v>108</v>
          </cell>
          <cell r="DG76">
            <v>108.06118664669999</v>
          </cell>
          <cell r="DI76">
            <v>3</v>
          </cell>
          <cell r="DL76">
            <v>2.7180947601354299</v>
          </cell>
          <cell r="DN76">
            <v>16</v>
          </cell>
          <cell r="DQ76">
            <v>16.225369060000002</v>
          </cell>
          <cell r="DS76">
            <v>0</v>
          </cell>
          <cell r="DV76">
            <v>0</v>
          </cell>
          <cell r="DX76">
            <v>0</v>
          </cell>
          <cell r="EA76">
            <v>0</v>
          </cell>
          <cell r="EC76">
            <v>0</v>
          </cell>
          <cell r="EF76">
            <v>0.13440979</v>
          </cell>
          <cell r="EH76">
            <v>1</v>
          </cell>
          <cell r="EK76">
            <v>0.8538386899999999</v>
          </cell>
          <cell r="EM76">
            <v>1</v>
          </cell>
          <cell r="EP76">
            <v>1.09814516267399</v>
          </cell>
        </row>
        <row r="77">
          <cell r="C77" t="str">
            <v>26900TAllcustom2Allcustom3USD Total</v>
          </cell>
          <cell r="E77">
            <v>12531</v>
          </cell>
          <cell r="F77">
            <v>0</v>
          </cell>
          <cell r="G77">
            <v>0</v>
          </cell>
          <cell r="H77">
            <v>12530.973478914402</v>
          </cell>
          <cell r="J77">
            <v>9555</v>
          </cell>
          <cell r="K77">
            <v>0</v>
          </cell>
          <cell r="L77">
            <v>0</v>
          </cell>
          <cell r="M77">
            <v>9554.864898147503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1611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-16117.113608925483</v>
          </cell>
          <cell r="AB77">
            <v>5969</v>
          </cell>
          <cell r="AC77">
            <v>0</v>
          </cell>
          <cell r="AD77">
            <v>0</v>
          </cell>
          <cell r="AE77">
            <v>5968.7247681364424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  <cell r="AN77">
            <v>5969</v>
          </cell>
          <cell r="AP77">
            <v>16983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297</v>
          </cell>
          <cell r="BC77">
            <v>1</v>
          </cell>
          <cell r="BD77">
            <v>0</v>
          </cell>
          <cell r="BE77">
            <v>-1</v>
          </cell>
          <cell r="BF77">
            <v>1</v>
          </cell>
          <cell r="BG77">
            <v>296.51125985567109</v>
          </cell>
          <cell r="BI77">
            <v>4027</v>
          </cell>
          <cell r="BJ77">
            <v>1</v>
          </cell>
          <cell r="BK77">
            <v>0</v>
          </cell>
          <cell r="BL77">
            <v>4026.4757363389322</v>
          </cell>
          <cell r="BN77">
            <v>2429</v>
          </cell>
          <cell r="BO77">
            <v>-1</v>
          </cell>
          <cell r="BP77">
            <v>-1</v>
          </cell>
          <cell r="BQ77">
            <v>2430.5352554162441</v>
          </cell>
          <cell r="BS77">
            <v>858</v>
          </cell>
          <cell r="BT77">
            <v>0</v>
          </cell>
          <cell r="BU77">
            <v>0</v>
          </cell>
          <cell r="BV77">
            <v>858.18842068218089</v>
          </cell>
          <cell r="BX77">
            <v>363</v>
          </cell>
          <cell r="BY77">
            <v>-1</v>
          </cell>
          <cell r="BZ77">
            <v>0</v>
          </cell>
          <cell r="CA77">
            <v>363.82786206631772</v>
          </cell>
          <cell r="CC77">
            <v>298</v>
          </cell>
          <cell r="CD77">
            <v>-1</v>
          </cell>
          <cell r="CE77">
            <v>0</v>
          </cell>
          <cell r="CF77">
            <v>298.52304652341672</v>
          </cell>
          <cell r="CH77">
            <v>15828</v>
          </cell>
          <cell r="CI77">
            <v>1</v>
          </cell>
          <cell r="CJ77">
            <v>0</v>
          </cell>
          <cell r="CK77">
            <v>15827.130701469145</v>
          </cell>
          <cell r="CM77">
            <v>-11569</v>
          </cell>
          <cell r="CN77">
            <v>1</v>
          </cell>
          <cell r="CO77">
            <v>0</v>
          </cell>
          <cell r="CP77">
            <v>-11570.218803437554</v>
          </cell>
          <cell r="CR77">
            <v>282</v>
          </cell>
          <cell r="CS77">
            <v>0</v>
          </cell>
          <cell r="CT77">
            <v>1</v>
          </cell>
          <cell r="CU77">
            <v>0</v>
          </cell>
          <cell r="CV77">
            <v>0</v>
          </cell>
          <cell r="CW77">
            <v>280.94032945968615</v>
          </cell>
          <cell r="CY77">
            <v>4140</v>
          </cell>
          <cell r="CZ77">
            <v>0</v>
          </cell>
          <cell r="DA77">
            <v>0</v>
          </cell>
          <cell r="DB77">
            <v>4140.1598853000005</v>
          </cell>
          <cell r="DD77">
            <v>4788</v>
          </cell>
          <cell r="DE77">
            <v>-1</v>
          </cell>
          <cell r="DF77">
            <v>0</v>
          </cell>
          <cell r="DG77">
            <v>4788.490600257308</v>
          </cell>
          <cell r="DI77">
            <v>134</v>
          </cell>
          <cell r="DJ77">
            <v>-1</v>
          </cell>
          <cell r="DK77">
            <v>0</v>
          </cell>
          <cell r="DL77">
            <v>134.27347326406084</v>
          </cell>
          <cell r="DN77">
            <v>244</v>
          </cell>
          <cell r="DO77">
            <v>1</v>
          </cell>
          <cell r="DP77">
            <v>0</v>
          </cell>
          <cell r="DQ77">
            <v>243.51614271941901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X77">
            <v>-33</v>
          </cell>
          <cell r="DY77">
            <v>-1</v>
          </cell>
          <cell r="DZ77">
            <v>0</v>
          </cell>
          <cell r="EA77">
            <v>-32.515532852976001</v>
          </cell>
          <cell r="EC77">
            <v>21</v>
          </cell>
          <cell r="ED77">
            <v>0</v>
          </cell>
          <cell r="EE77">
            <v>0</v>
          </cell>
          <cell r="EF77">
            <v>20.809415610000002</v>
          </cell>
          <cell r="EH77">
            <v>259</v>
          </cell>
          <cell r="EI77">
            <v>1</v>
          </cell>
          <cell r="EJ77">
            <v>0</v>
          </cell>
          <cell r="EK77">
            <v>258.48455668199995</v>
          </cell>
          <cell r="EM77">
            <v>28</v>
          </cell>
          <cell r="EN77">
            <v>0</v>
          </cell>
          <cell r="EO77">
            <v>0</v>
          </cell>
          <cell r="EP77">
            <v>27.964210259162588</v>
          </cell>
        </row>
        <row r="79">
          <cell r="C79" t="str">
            <v>27010Allcustom2Allcustom3USD Total</v>
          </cell>
          <cell r="E79">
            <v>53</v>
          </cell>
          <cell r="H79">
            <v>52.573479623598701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53</v>
          </cell>
          <cell r="AD79">
            <v>0</v>
          </cell>
          <cell r="AE79">
            <v>52.573479623598701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53</v>
          </cell>
          <cell r="AP79">
            <v>13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0</v>
          </cell>
          <cell r="BD79">
            <v>0</v>
          </cell>
          <cell r="BG79">
            <v>6.0327502200192E-2</v>
          </cell>
          <cell r="BI79">
            <v>1</v>
          </cell>
          <cell r="BL79">
            <v>0.81142334713922604</v>
          </cell>
          <cell r="BN79">
            <v>12</v>
          </cell>
          <cell r="BQ79">
            <v>11.53730816</v>
          </cell>
          <cell r="BS79">
            <v>0</v>
          </cell>
          <cell r="BV79">
            <v>5.8361425929913109E-4</v>
          </cell>
          <cell r="BX79">
            <v>0</v>
          </cell>
          <cell r="CA79">
            <v>0</v>
          </cell>
          <cell r="CC79">
            <v>0</v>
          </cell>
          <cell r="CF79">
            <v>0</v>
          </cell>
          <cell r="CH79">
            <v>40</v>
          </cell>
          <cell r="CK79">
            <v>40.163837000000001</v>
          </cell>
          <cell r="CM79">
            <v>0</v>
          </cell>
          <cell r="CP79">
            <v>0</v>
          </cell>
          <cell r="CR79">
            <v>0</v>
          </cell>
          <cell r="CT79">
            <v>0</v>
          </cell>
          <cell r="CW79">
            <v>0</v>
          </cell>
          <cell r="CY79">
            <v>0</v>
          </cell>
          <cell r="DB79">
            <v>0</v>
          </cell>
          <cell r="DD79">
            <v>0</v>
          </cell>
          <cell r="DG79">
            <v>0</v>
          </cell>
          <cell r="DI79">
            <v>0</v>
          </cell>
          <cell r="DL79">
            <v>0</v>
          </cell>
          <cell r="DN79">
            <v>0</v>
          </cell>
          <cell r="DQ79">
            <v>0</v>
          </cell>
          <cell r="DS79">
            <v>0</v>
          </cell>
          <cell r="DV79">
            <v>0</v>
          </cell>
          <cell r="DX79">
            <v>0</v>
          </cell>
          <cell r="EA79">
            <v>0</v>
          </cell>
          <cell r="EC79">
            <v>0</v>
          </cell>
          <cell r="EF79">
            <v>0</v>
          </cell>
          <cell r="EH79">
            <v>0</v>
          </cell>
          <cell r="EK79">
            <v>0</v>
          </cell>
          <cell r="EM79">
            <v>0</v>
          </cell>
          <cell r="EP79">
            <v>0</v>
          </cell>
        </row>
        <row r="80">
          <cell r="C80" t="str">
            <v>27200TAllcustom2Allcustom3USD Total</v>
          </cell>
          <cell r="E80">
            <v>2751</v>
          </cell>
          <cell r="H80">
            <v>2750.5191735407802</v>
          </cell>
          <cell r="J80">
            <v>122</v>
          </cell>
          <cell r="L80">
            <v>-1</v>
          </cell>
          <cell r="M80">
            <v>122.764204279878</v>
          </cell>
          <cell r="O80">
            <v>0</v>
          </cell>
          <cell r="R80">
            <v>0</v>
          </cell>
          <cell r="T80">
            <v>0</v>
          </cell>
          <cell r="V80">
            <v>-1</v>
          </cell>
          <cell r="X80">
            <v>1</v>
          </cell>
          <cell r="Y80">
            <v>0</v>
          </cell>
          <cell r="Z80">
            <v>0</v>
          </cell>
          <cell r="AB80">
            <v>2873</v>
          </cell>
          <cell r="AD80">
            <v>0</v>
          </cell>
          <cell r="AE80">
            <v>2873.28337782066</v>
          </cell>
          <cell r="AG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2873</v>
          </cell>
          <cell r="AP80">
            <v>1549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2</v>
          </cell>
          <cell r="BD80">
            <v>0</v>
          </cell>
          <cell r="BG80">
            <v>1.90333245135013</v>
          </cell>
          <cell r="BI80">
            <v>635</v>
          </cell>
          <cell r="BL80">
            <v>634.71522408480496</v>
          </cell>
          <cell r="BN80">
            <v>569</v>
          </cell>
          <cell r="BQ80">
            <v>569.38311153344205</v>
          </cell>
          <cell r="BS80">
            <v>180</v>
          </cell>
          <cell r="BV80">
            <v>179.740334389949</v>
          </cell>
          <cell r="BX80">
            <v>45</v>
          </cell>
          <cell r="CA80">
            <v>44.783306210353999</v>
          </cell>
          <cell r="CC80">
            <v>25</v>
          </cell>
          <cell r="CF80">
            <v>25.042408256774898</v>
          </cell>
          <cell r="CH80">
            <v>1295</v>
          </cell>
          <cell r="CK80">
            <v>1294.9514566141099</v>
          </cell>
          <cell r="CM80">
            <v>0</v>
          </cell>
          <cell r="CP80">
            <v>0</v>
          </cell>
          <cell r="CR80">
            <v>2</v>
          </cell>
          <cell r="CT80">
            <v>-1</v>
          </cell>
          <cell r="CW80">
            <v>3.3968260496125597</v>
          </cell>
          <cell r="CY80">
            <v>48</v>
          </cell>
          <cell r="DB80">
            <v>47.598313006582401</v>
          </cell>
          <cell r="DD80">
            <v>33</v>
          </cell>
          <cell r="DG80">
            <v>32.870745489999997</v>
          </cell>
          <cell r="DI80">
            <v>2</v>
          </cell>
          <cell r="DL80">
            <v>1.8786076136830701</v>
          </cell>
          <cell r="DN80">
            <v>37</v>
          </cell>
          <cell r="DQ80">
            <v>37.019712119999994</v>
          </cell>
          <cell r="DS80">
            <v>0</v>
          </cell>
          <cell r="DV80">
            <v>0</v>
          </cell>
          <cell r="DX80">
            <v>0</v>
          </cell>
          <cell r="EA80">
            <v>0</v>
          </cell>
          <cell r="EC80">
            <v>0</v>
          </cell>
          <cell r="EF80">
            <v>1.79636E-2</v>
          </cell>
          <cell r="EH80">
            <v>0</v>
          </cell>
          <cell r="EK80">
            <v>0</v>
          </cell>
          <cell r="EM80">
            <v>2</v>
          </cell>
          <cell r="EP80">
            <v>2.3202320170057202</v>
          </cell>
        </row>
        <row r="82">
          <cell r="C82" t="str">
            <v>27300TAllcustom2Allcustom3USD Total</v>
          </cell>
          <cell r="E82">
            <v>94</v>
          </cell>
          <cell r="H82">
            <v>94.348216074818893</v>
          </cell>
          <cell r="J82">
            <v>21</v>
          </cell>
          <cell r="M82">
            <v>20.622904434622701</v>
          </cell>
          <cell r="O82">
            <v>0</v>
          </cell>
          <cell r="R82">
            <v>0</v>
          </cell>
          <cell r="T82">
            <v>0</v>
          </cell>
          <cell r="V82">
            <v>0</v>
          </cell>
          <cell r="Y82">
            <v>0</v>
          </cell>
          <cell r="Z82">
            <v>0</v>
          </cell>
          <cell r="AB82">
            <v>115</v>
          </cell>
          <cell r="AC82">
            <v>0</v>
          </cell>
          <cell r="AD82">
            <v>0</v>
          </cell>
          <cell r="AE82">
            <v>114.971120509442</v>
          </cell>
          <cell r="AG82">
            <v>0</v>
          </cell>
          <cell r="AJ82">
            <v>0</v>
          </cell>
          <cell r="AL82">
            <v>0</v>
          </cell>
          <cell r="AM82">
            <v>0</v>
          </cell>
          <cell r="AN82">
            <v>115</v>
          </cell>
          <cell r="AP82">
            <v>116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0</v>
          </cell>
          <cell r="BD82">
            <v>0</v>
          </cell>
          <cell r="BG82">
            <v>0.10614767649033799</v>
          </cell>
          <cell r="BI82">
            <v>2</v>
          </cell>
          <cell r="BL82">
            <v>1.8846529999999999</v>
          </cell>
          <cell r="BN82">
            <v>90</v>
          </cell>
          <cell r="BQ82">
            <v>90.071327881585006</v>
          </cell>
          <cell r="BS82">
            <v>0</v>
          </cell>
          <cell r="BV82">
            <v>0</v>
          </cell>
          <cell r="BX82">
            <v>3</v>
          </cell>
          <cell r="CA82">
            <v>2.9960875167435099</v>
          </cell>
          <cell r="CC82">
            <v>0</v>
          </cell>
          <cell r="CF82">
            <v>0</v>
          </cell>
          <cell r="CH82">
            <v>0</v>
          </cell>
          <cell r="CK82">
            <v>0</v>
          </cell>
          <cell r="CM82">
            <v>-1</v>
          </cell>
          <cell r="CP82">
            <v>-0.71</v>
          </cell>
          <cell r="CR82">
            <v>0</v>
          </cell>
          <cell r="CT82">
            <v>0</v>
          </cell>
          <cell r="CW82">
            <v>0</v>
          </cell>
          <cell r="CY82">
            <v>0</v>
          </cell>
          <cell r="DB82">
            <v>0</v>
          </cell>
          <cell r="DD82">
            <v>0</v>
          </cell>
          <cell r="DG82">
            <v>0</v>
          </cell>
          <cell r="DI82">
            <v>0</v>
          </cell>
          <cell r="DL82">
            <v>0</v>
          </cell>
          <cell r="DN82">
            <v>21</v>
          </cell>
          <cell r="DQ82">
            <v>20.622904434622701</v>
          </cell>
          <cell r="DS82">
            <v>0</v>
          </cell>
          <cell r="DV82">
            <v>0</v>
          </cell>
          <cell r="DX82">
            <v>0</v>
          </cell>
          <cell r="EA82">
            <v>0</v>
          </cell>
          <cell r="EC82">
            <v>0</v>
          </cell>
          <cell r="EF82">
            <v>0</v>
          </cell>
          <cell r="EH82">
            <v>0</v>
          </cell>
          <cell r="EK82">
            <v>0</v>
          </cell>
          <cell r="EM82">
            <v>0</v>
          </cell>
          <cell r="EP82">
            <v>0</v>
          </cell>
        </row>
        <row r="83">
          <cell r="C83" t="str">
            <v>28900TAllcustom2Allcustom3USD Total</v>
          </cell>
          <cell r="E83">
            <v>16125</v>
          </cell>
          <cell r="F83">
            <v>0</v>
          </cell>
          <cell r="G83">
            <v>1</v>
          </cell>
          <cell r="H83">
            <v>16123.836973187555</v>
          </cell>
          <cell r="J83">
            <v>9952</v>
          </cell>
          <cell r="K83">
            <v>0</v>
          </cell>
          <cell r="L83">
            <v>-1</v>
          </cell>
          <cell r="M83">
            <v>9952.751326852347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1611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-16117.113608925483</v>
          </cell>
          <cell r="AB83">
            <v>9960</v>
          </cell>
          <cell r="AC83">
            <v>0</v>
          </cell>
          <cell r="AD83">
            <v>0</v>
          </cell>
          <cell r="AE83">
            <v>9959.4746911144393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0</v>
          </cell>
          <cell r="AM83">
            <v>0</v>
          </cell>
          <cell r="AN83">
            <v>9960</v>
          </cell>
          <cell r="AP83">
            <v>19376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314</v>
          </cell>
          <cell r="BC83">
            <v>1</v>
          </cell>
          <cell r="BD83">
            <v>1</v>
          </cell>
          <cell r="BE83">
            <v>-1</v>
          </cell>
          <cell r="BF83">
            <v>1</v>
          </cell>
          <cell r="BG83">
            <v>312.83645625561718</v>
          </cell>
          <cell r="BI83">
            <v>5048</v>
          </cell>
          <cell r="BJ83">
            <v>1</v>
          </cell>
          <cell r="BK83">
            <v>0</v>
          </cell>
          <cell r="BL83">
            <v>5047.2089846497292</v>
          </cell>
          <cell r="BN83">
            <v>3170</v>
          </cell>
          <cell r="BO83">
            <v>-1</v>
          </cell>
          <cell r="BP83">
            <v>-1</v>
          </cell>
          <cell r="BQ83">
            <v>3171.4593735320927</v>
          </cell>
          <cell r="BS83">
            <v>1038</v>
          </cell>
          <cell r="BT83">
            <v>0</v>
          </cell>
          <cell r="BU83">
            <v>0</v>
          </cell>
          <cell r="BV83">
            <v>1038.1957240789518</v>
          </cell>
          <cell r="BX83">
            <v>419</v>
          </cell>
          <cell r="BY83">
            <v>-1</v>
          </cell>
          <cell r="BZ83">
            <v>0</v>
          </cell>
          <cell r="CA83">
            <v>419.28568465135879</v>
          </cell>
          <cell r="CC83">
            <v>461</v>
          </cell>
          <cell r="CD83">
            <v>-1</v>
          </cell>
          <cell r="CE83">
            <v>0</v>
          </cell>
          <cell r="CF83">
            <v>461.21967689405858</v>
          </cell>
          <cell r="CH83">
            <v>17245</v>
          </cell>
          <cell r="CI83">
            <v>1</v>
          </cell>
          <cell r="CJ83">
            <v>0</v>
          </cell>
          <cell r="CK83">
            <v>17244.559876563257</v>
          </cell>
          <cell r="CM83">
            <v>-11570</v>
          </cell>
          <cell r="CN83">
            <v>1</v>
          </cell>
          <cell r="CO83">
            <v>0</v>
          </cell>
          <cell r="CP83">
            <v>-11570.928803437553</v>
          </cell>
          <cell r="CR83">
            <v>284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284.40512421076897</v>
          </cell>
          <cell r="CY83">
            <v>4350</v>
          </cell>
          <cell r="CZ83">
            <v>0</v>
          </cell>
          <cell r="DA83">
            <v>0</v>
          </cell>
          <cell r="DB83">
            <v>4349.5104654665829</v>
          </cell>
          <cell r="DD83">
            <v>4876</v>
          </cell>
          <cell r="DE83">
            <v>-1</v>
          </cell>
          <cell r="DF83">
            <v>0</v>
          </cell>
          <cell r="DG83">
            <v>4876.6116927473086</v>
          </cell>
          <cell r="DI83">
            <v>147</v>
          </cell>
          <cell r="DJ83">
            <v>-1</v>
          </cell>
          <cell r="DK83">
            <v>0</v>
          </cell>
          <cell r="DL83">
            <v>147.3278714366173</v>
          </cell>
          <cell r="DN83">
            <v>328</v>
          </cell>
          <cell r="DO83">
            <v>1</v>
          </cell>
          <cell r="DP83">
            <v>0</v>
          </cell>
          <cell r="DQ83">
            <v>327.41170584404171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X83">
            <v>-33</v>
          </cell>
          <cell r="DY83">
            <v>-1</v>
          </cell>
          <cell r="DZ83">
            <v>0</v>
          </cell>
          <cell r="EA83">
            <v>-32.515532852976001</v>
          </cell>
          <cell r="EC83">
            <v>21</v>
          </cell>
          <cell r="ED83">
            <v>0</v>
          </cell>
          <cell r="EE83">
            <v>0</v>
          </cell>
          <cell r="EF83">
            <v>20.827379210000004</v>
          </cell>
          <cell r="EH83">
            <v>341</v>
          </cell>
          <cell r="EI83">
            <v>1</v>
          </cell>
          <cell r="EJ83">
            <v>0</v>
          </cell>
          <cell r="EK83">
            <v>340.79843816199997</v>
          </cell>
          <cell r="EM83">
            <v>30</v>
          </cell>
          <cell r="EN83">
            <v>0</v>
          </cell>
          <cell r="EO83">
            <v>0</v>
          </cell>
          <cell r="EP83">
            <v>30.284442276168306</v>
          </cell>
        </row>
        <row r="84">
          <cell r="C84" t="str">
            <v>29900TAllcustom2Allcustom3USD Total</v>
          </cell>
          <cell r="E84">
            <v>49669</v>
          </cell>
          <cell r="F84">
            <v>-1</v>
          </cell>
          <cell r="G84">
            <v>1</v>
          </cell>
          <cell r="H84">
            <v>49668.316659527976</v>
          </cell>
          <cell r="J84">
            <v>26950</v>
          </cell>
          <cell r="K84">
            <v>1</v>
          </cell>
          <cell r="L84">
            <v>0</v>
          </cell>
          <cell r="M84">
            <v>26950.19072956026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16191</v>
          </cell>
          <cell r="U84">
            <v>0</v>
          </cell>
          <cell r="V84">
            <v>1</v>
          </cell>
          <cell r="W84">
            <v>0</v>
          </cell>
          <cell r="X84">
            <v>-1</v>
          </cell>
          <cell r="Y84">
            <v>0</v>
          </cell>
          <cell r="Z84">
            <v>-16190.976471697564</v>
          </cell>
          <cell r="AB84">
            <v>60428</v>
          </cell>
          <cell r="AC84">
            <v>0</v>
          </cell>
          <cell r="AD84">
            <v>0</v>
          </cell>
          <cell r="AE84">
            <v>60427.53091739070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60428</v>
          </cell>
          <cell r="AP84">
            <v>68386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706</v>
          </cell>
          <cell r="BC84">
            <v>2</v>
          </cell>
          <cell r="BD84">
            <v>0</v>
          </cell>
          <cell r="BE84">
            <v>-1</v>
          </cell>
          <cell r="BF84">
            <v>1</v>
          </cell>
          <cell r="BG84">
            <v>705.54643797823917</v>
          </cell>
          <cell r="BI84">
            <v>26671</v>
          </cell>
          <cell r="BJ84">
            <v>1</v>
          </cell>
          <cell r="BK84">
            <v>0</v>
          </cell>
          <cell r="BL84">
            <v>26670.589709608794</v>
          </cell>
          <cell r="BN84">
            <v>12060</v>
          </cell>
          <cell r="BO84">
            <v>-1</v>
          </cell>
          <cell r="BP84">
            <v>0</v>
          </cell>
          <cell r="BQ84">
            <v>12060.311438356444</v>
          </cell>
          <cell r="BS84">
            <v>1265</v>
          </cell>
          <cell r="BT84">
            <v>0</v>
          </cell>
          <cell r="BU84">
            <v>0</v>
          </cell>
          <cell r="BV84">
            <v>1265.3315838162628</v>
          </cell>
          <cell r="BX84">
            <v>1751</v>
          </cell>
          <cell r="BY84">
            <v>0</v>
          </cell>
          <cell r="BZ84">
            <v>0</v>
          </cell>
          <cell r="CA84">
            <v>1751.01651828078</v>
          </cell>
          <cell r="CC84">
            <v>731</v>
          </cell>
          <cell r="CD84">
            <v>-1</v>
          </cell>
          <cell r="CE84">
            <v>0</v>
          </cell>
          <cell r="CF84">
            <v>731.19714322795528</v>
          </cell>
          <cell r="CH84">
            <v>25981</v>
          </cell>
          <cell r="CI84">
            <v>2</v>
          </cell>
          <cell r="CJ84">
            <v>0</v>
          </cell>
          <cell r="CK84">
            <v>25980.823010153577</v>
          </cell>
          <cell r="CM84">
            <v>-19496</v>
          </cell>
          <cell r="CN84">
            <v>1</v>
          </cell>
          <cell r="CO84">
            <v>0</v>
          </cell>
          <cell r="CP84">
            <v>-19496.499181894142</v>
          </cell>
          <cell r="CR84">
            <v>347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347.15769209025035</v>
          </cell>
          <cell r="CY84">
            <v>12055</v>
          </cell>
          <cell r="CZ84">
            <v>-1</v>
          </cell>
          <cell r="DA84">
            <v>0</v>
          </cell>
          <cell r="DB84">
            <v>12054.844863626584</v>
          </cell>
          <cell r="DD84">
            <v>11449</v>
          </cell>
          <cell r="DE84">
            <v>-1</v>
          </cell>
          <cell r="DF84">
            <v>0</v>
          </cell>
          <cell r="DG84">
            <v>11449.271666864595</v>
          </cell>
          <cell r="DI84">
            <v>1126</v>
          </cell>
          <cell r="DJ84">
            <v>0</v>
          </cell>
          <cell r="DK84">
            <v>0</v>
          </cell>
          <cell r="DL84">
            <v>1126.1737891707098</v>
          </cell>
          <cell r="DN84">
            <v>2009</v>
          </cell>
          <cell r="DO84">
            <v>1</v>
          </cell>
          <cell r="DP84">
            <v>0</v>
          </cell>
          <cell r="DQ84">
            <v>2008.7166196577953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X84">
            <v>-36</v>
          </cell>
          <cell r="DY84">
            <v>0</v>
          </cell>
          <cell r="DZ84">
            <v>0</v>
          </cell>
          <cell r="EA84">
            <v>-35.973901849669524</v>
          </cell>
          <cell r="EC84">
            <v>217</v>
          </cell>
          <cell r="ED84">
            <v>0</v>
          </cell>
          <cell r="EE84">
            <v>0</v>
          </cell>
          <cell r="EF84">
            <v>217.07113046663798</v>
          </cell>
          <cell r="EH84">
            <v>345</v>
          </cell>
          <cell r="EI84">
            <v>1</v>
          </cell>
          <cell r="EJ84">
            <v>0</v>
          </cell>
          <cell r="EK84">
            <v>344.69873895199999</v>
          </cell>
          <cell r="EM84">
            <v>79</v>
          </cell>
          <cell r="EN84">
            <v>1</v>
          </cell>
          <cell r="EO84">
            <v>0</v>
          </cell>
          <cell r="EP84">
            <v>79.390016427806927</v>
          </cell>
        </row>
        <row r="90">
          <cell r="C90" t="str">
            <v>30900TAllcustom2Allcustom3USD Total</v>
          </cell>
          <cell r="E90">
            <v>15610</v>
          </cell>
          <cell r="F90">
            <v>0</v>
          </cell>
          <cell r="H90">
            <v>15609.757242002899</v>
          </cell>
          <cell r="J90">
            <v>15823</v>
          </cell>
          <cell r="K90">
            <v>0</v>
          </cell>
          <cell r="M90">
            <v>15823.1759451773</v>
          </cell>
          <cell r="O90">
            <v>0</v>
          </cell>
          <cell r="P90">
            <v>0</v>
          </cell>
          <cell r="R90">
            <v>0</v>
          </cell>
          <cell r="T90">
            <v>-4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-3.5906369800409497</v>
          </cell>
          <cell r="AB90">
            <v>31429</v>
          </cell>
          <cell r="AC90">
            <v>0</v>
          </cell>
          <cell r="AD90">
            <v>0</v>
          </cell>
          <cell r="AE90">
            <v>31429.342550200101</v>
          </cell>
          <cell r="AG90">
            <v>0</v>
          </cell>
          <cell r="AH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31429</v>
          </cell>
          <cell r="AP90">
            <v>30697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524</v>
          </cell>
          <cell r="BC90">
            <v>0</v>
          </cell>
          <cell r="BD90">
            <v>1</v>
          </cell>
          <cell r="BE90">
            <v>0</v>
          </cell>
          <cell r="BG90">
            <v>523.28219782192002</v>
          </cell>
          <cell r="BI90">
            <v>8799</v>
          </cell>
          <cell r="BJ90">
            <v>0</v>
          </cell>
          <cell r="BL90">
            <v>8799.330489501539</v>
          </cell>
          <cell r="BN90">
            <v>5543</v>
          </cell>
          <cell r="BO90">
            <v>0</v>
          </cell>
          <cell r="BQ90">
            <v>5543.1374578554405</v>
          </cell>
          <cell r="BS90">
            <v>319</v>
          </cell>
          <cell r="BT90">
            <v>0</v>
          </cell>
          <cell r="BV90">
            <v>319.23747872791898</v>
          </cell>
          <cell r="BX90">
            <v>477</v>
          </cell>
          <cell r="BY90">
            <v>0</v>
          </cell>
          <cell r="CA90">
            <v>476.60559674615399</v>
          </cell>
          <cell r="CC90">
            <v>174</v>
          </cell>
          <cell r="CD90">
            <v>0</v>
          </cell>
          <cell r="CF90">
            <v>173.68723452676201</v>
          </cell>
          <cell r="CH90">
            <v>-219</v>
          </cell>
          <cell r="CI90">
            <v>0</v>
          </cell>
          <cell r="CK90">
            <v>-218.90954890885698</v>
          </cell>
          <cell r="CM90">
            <v>-7</v>
          </cell>
          <cell r="CN90">
            <v>0</v>
          </cell>
          <cell r="CP90">
            <v>-6.6136642680042996</v>
          </cell>
          <cell r="CR90">
            <v>268</v>
          </cell>
          <cell r="CS90">
            <v>0</v>
          </cell>
          <cell r="CT90">
            <v>0</v>
          </cell>
          <cell r="CU90">
            <v>0</v>
          </cell>
          <cell r="CW90">
            <v>267.84704962268</v>
          </cell>
          <cell r="CY90">
            <v>5267</v>
          </cell>
          <cell r="CZ90">
            <v>0</v>
          </cell>
          <cell r="DB90">
            <v>5266.75090876988</v>
          </cell>
          <cell r="DD90">
            <v>8947</v>
          </cell>
          <cell r="DE90">
            <v>0</v>
          </cell>
          <cell r="DG90">
            <v>8947.362655485189</v>
          </cell>
          <cell r="DI90">
            <v>244</v>
          </cell>
          <cell r="DJ90">
            <v>0</v>
          </cell>
          <cell r="DL90">
            <v>243.61930631773902</v>
          </cell>
          <cell r="DN90">
            <v>1101</v>
          </cell>
          <cell r="DO90">
            <v>0</v>
          </cell>
          <cell r="DQ90">
            <v>1100.6558582201801</v>
          </cell>
          <cell r="DS90">
            <v>-1</v>
          </cell>
          <cell r="DT90">
            <v>0</v>
          </cell>
          <cell r="DV90">
            <v>-0.51800000000000002</v>
          </cell>
          <cell r="DX90">
            <v>-3</v>
          </cell>
          <cell r="DY90">
            <v>0</v>
          </cell>
          <cell r="EA90">
            <v>-2.54183323835603</v>
          </cell>
          <cell r="EC90">
            <v>204</v>
          </cell>
          <cell r="ED90">
            <v>0</v>
          </cell>
          <cell r="EF90">
            <v>204.41198464463801</v>
          </cell>
          <cell r="EH90">
            <v>-347</v>
          </cell>
          <cell r="EI90">
            <v>0</v>
          </cell>
          <cell r="EK90">
            <v>-346.98667549219999</v>
          </cell>
          <cell r="EM90">
            <v>7</v>
          </cell>
          <cell r="EN90">
            <v>0</v>
          </cell>
          <cell r="EP90">
            <v>7.3128309963213995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5610</v>
          </cell>
          <cell r="F92">
            <v>0</v>
          </cell>
          <cell r="G92">
            <v>0</v>
          </cell>
          <cell r="H92">
            <v>15609.757242002899</v>
          </cell>
          <cell r="J92">
            <v>15823</v>
          </cell>
          <cell r="K92">
            <v>0</v>
          </cell>
          <cell r="L92">
            <v>0</v>
          </cell>
          <cell r="M92">
            <v>15823.1759451773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4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3.5906369800409497</v>
          </cell>
          <cell r="AB92">
            <v>31429</v>
          </cell>
          <cell r="AC92">
            <v>0</v>
          </cell>
          <cell r="AD92">
            <v>0</v>
          </cell>
          <cell r="AE92">
            <v>31429.34255020010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31429</v>
          </cell>
          <cell r="AP92">
            <v>30697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B92">
            <v>524</v>
          </cell>
          <cell r="BC92">
            <v>0</v>
          </cell>
          <cell r="BD92">
            <v>1</v>
          </cell>
          <cell r="BE92">
            <v>0</v>
          </cell>
          <cell r="BF92">
            <v>0</v>
          </cell>
          <cell r="BG92">
            <v>523.28219782192002</v>
          </cell>
          <cell r="BI92">
            <v>8799</v>
          </cell>
          <cell r="BJ92">
            <v>0</v>
          </cell>
          <cell r="BK92">
            <v>0</v>
          </cell>
          <cell r="BL92">
            <v>8799.330489501539</v>
          </cell>
          <cell r="BN92">
            <v>5543</v>
          </cell>
          <cell r="BO92">
            <v>0</v>
          </cell>
          <cell r="BP92">
            <v>0</v>
          </cell>
          <cell r="BQ92">
            <v>5543.1374578554405</v>
          </cell>
          <cell r="BS92">
            <v>319</v>
          </cell>
          <cell r="BT92">
            <v>0</v>
          </cell>
          <cell r="BU92">
            <v>0</v>
          </cell>
          <cell r="BV92">
            <v>319.23747872791898</v>
          </cell>
          <cell r="BX92">
            <v>477</v>
          </cell>
          <cell r="BY92">
            <v>0</v>
          </cell>
          <cell r="BZ92">
            <v>0</v>
          </cell>
          <cell r="CA92">
            <v>476.60559674615399</v>
          </cell>
          <cell r="CC92">
            <v>174</v>
          </cell>
          <cell r="CD92">
            <v>0</v>
          </cell>
          <cell r="CE92">
            <v>0</v>
          </cell>
          <cell r="CF92">
            <v>173.68723452676201</v>
          </cell>
          <cell r="CH92">
            <v>-219</v>
          </cell>
          <cell r="CI92">
            <v>0</v>
          </cell>
          <cell r="CJ92">
            <v>0</v>
          </cell>
          <cell r="CK92">
            <v>-218.90954890885698</v>
          </cell>
          <cell r="CM92">
            <v>-7</v>
          </cell>
          <cell r="CN92">
            <v>0</v>
          </cell>
          <cell r="CO92">
            <v>0</v>
          </cell>
          <cell r="CP92">
            <v>-6.6136642680042996</v>
          </cell>
          <cell r="CR92">
            <v>268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267.84704962268</v>
          </cell>
          <cell r="CY92">
            <v>5267</v>
          </cell>
          <cell r="CZ92">
            <v>0</v>
          </cell>
          <cell r="DA92">
            <v>0</v>
          </cell>
          <cell r="DB92">
            <v>5266.75090876988</v>
          </cell>
          <cell r="DD92">
            <v>8947</v>
          </cell>
          <cell r="DE92">
            <v>0</v>
          </cell>
          <cell r="DF92">
            <v>0</v>
          </cell>
          <cell r="DG92">
            <v>8947.362655485189</v>
          </cell>
          <cell r="DI92">
            <v>244</v>
          </cell>
          <cell r="DJ92">
            <v>0</v>
          </cell>
          <cell r="DK92">
            <v>0</v>
          </cell>
          <cell r="DL92">
            <v>243.61930631773902</v>
          </cell>
          <cell r="DN92">
            <v>1101</v>
          </cell>
          <cell r="DO92">
            <v>0</v>
          </cell>
          <cell r="DP92">
            <v>0</v>
          </cell>
          <cell r="DQ92">
            <v>1100.6558582201801</v>
          </cell>
          <cell r="DS92">
            <v>-1</v>
          </cell>
          <cell r="DT92">
            <v>0</v>
          </cell>
          <cell r="DU92">
            <v>0</v>
          </cell>
          <cell r="DV92">
            <v>-0.51800000000000002</v>
          </cell>
          <cell r="DX92">
            <v>-3</v>
          </cell>
          <cell r="DY92">
            <v>0</v>
          </cell>
          <cell r="DZ92">
            <v>0</v>
          </cell>
          <cell r="EA92">
            <v>-2.54183323835603</v>
          </cell>
          <cell r="EC92">
            <v>204</v>
          </cell>
          <cell r="ED92">
            <v>0</v>
          </cell>
          <cell r="EE92">
            <v>0</v>
          </cell>
          <cell r="EF92">
            <v>204.41198464463801</v>
          </cell>
          <cell r="EH92">
            <v>-347</v>
          </cell>
          <cell r="EI92">
            <v>0</v>
          </cell>
          <cell r="EJ92">
            <v>0</v>
          </cell>
          <cell r="EK92">
            <v>-346.98667549219999</v>
          </cell>
          <cell r="EM92">
            <v>7</v>
          </cell>
          <cell r="EN92">
            <v>0</v>
          </cell>
          <cell r="EO92">
            <v>0</v>
          </cell>
          <cell r="EP92">
            <v>7.3128309963213995</v>
          </cell>
        </row>
        <row r="93">
          <cell r="C93" t="str">
            <v>31900TAllcustom2Allcustom3USD Total</v>
          </cell>
          <cell r="E93">
            <v>887</v>
          </cell>
          <cell r="F93">
            <v>-1</v>
          </cell>
          <cell r="G93">
            <v>1</v>
          </cell>
          <cell r="H93">
            <v>886.64615312560704</v>
          </cell>
          <cell r="J93">
            <v>0</v>
          </cell>
          <cell r="K93">
            <v>0</v>
          </cell>
          <cell r="M93">
            <v>2.4682712836174001E-2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B93">
            <v>887</v>
          </cell>
          <cell r="AC93">
            <v>0</v>
          </cell>
          <cell r="AD93">
            <v>0</v>
          </cell>
          <cell r="AE93">
            <v>886.67083583844396</v>
          </cell>
          <cell r="AG93">
            <v>0</v>
          </cell>
          <cell r="AH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887</v>
          </cell>
          <cell r="AP93">
            <v>886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1</v>
          </cell>
          <cell r="BC93">
            <v>0</v>
          </cell>
          <cell r="BD93">
            <v>1</v>
          </cell>
          <cell r="BE93">
            <v>0</v>
          </cell>
          <cell r="BG93">
            <v>0</v>
          </cell>
          <cell r="BI93">
            <v>14</v>
          </cell>
          <cell r="BJ93">
            <v>1</v>
          </cell>
          <cell r="BL93">
            <v>13.4032596310273</v>
          </cell>
          <cell r="BN93">
            <v>855</v>
          </cell>
          <cell r="BO93">
            <v>0</v>
          </cell>
          <cell r="BQ93">
            <v>855.3137299820811</v>
          </cell>
          <cell r="BS93">
            <v>0</v>
          </cell>
          <cell r="BT93">
            <v>0</v>
          </cell>
          <cell r="BV93">
            <v>0.20315644083598702</v>
          </cell>
          <cell r="BX93">
            <v>17</v>
          </cell>
          <cell r="BY93">
            <v>-1</v>
          </cell>
          <cell r="CA93">
            <v>17.546878569612101</v>
          </cell>
          <cell r="CC93">
            <v>0</v>
          </cell>
          <cell r="CD93">
            <v>0</v>
          </cell>
          <cell r="CF93">
            <v>0.17912850205143799</v>
          </cell>
          <cell r="CH93">
            <v>0</v>
          </cell>
          <cell r="CI93">
            <v>0</v>
          </cell>
          <cell r="CK93">
            <v>0</v>
          </cell>
          <cell r="CM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W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1</v>
          </cell>
          <cell r="DE93">
            <v>1</v>
          </cell>
          <cell r="DG93">
            <v>0.38889447301562297</v>
          </cell>
          <cell r="DI93">
            <v>-1</v>
          </cell>
          <cell r="DJ93">
            <v>-1</v>
          </cell>
          <cell r="DL93">
            <v>-0.36421176017944901</v>
          </cell>
          <cell r="DN93">
            <v>0</v>
          </cell>
          <cell r="DO93">
            <v>0</v>
          </cell>
          <cell r="DQ93">
            <v>0</v>
          </cell>
          <cell r="DS93">
            <v>0</v>
          </cell>
          <cell r="DT93">
            <v>0</v>
          </cell>
          <cell r="DV93">
            <v>0</v>
          </cell>
          <cell r="DX93">
            <v>0</v>
          </cell>
          <cell r="EA93">
            <v>0</v>
          </cell>
          <cell r="EC93">
            <v>0</v>
          </cell>
          <cell r="EF93">
            <v>0</v>
          </cell>
          <cell r="EH93">
            <v>0</v>
          </cell>
          <cell r="EK93">
            <v>0</v>
          </cell>
          <cell r="EM93">
            <v>0</v>
          </cell>
          <cell r="EP93">
            <v>0</v>
          </cell>
        </row>
        <row r="94">
          <cell r="C94" t="str">
            <v>32900TAllcustom2Allcustom3USD Total</v>
          </cell>
          <cell r="E94">
            <v>16497</v>
          </cell>
          <cell r="F94">
            <v>-1</v>
          </cell>
          <cell r="G94">
            <v>1</v>
          </cell>
          <cell r="H94">
            <v>16496.403395128506</v>
          </cell>
          <cell r="J94">
            <v>15823</v>
          </cell>
          <cell r="K94">
            <v>0</v>
          </cell>
          <cell r="L94">
            <v>0</v>
          </cell>
          <cell r="M94">
            <v>15823.20062789013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4</v>
          </cell>
          <cell r="U94">
            <v>0</v>
          </cell>
          <cell r="V94">
            <v>1</v>
          </cell>
          <cell r="W94">
            <v>0</v>
          </cell>
          <cell r="X94">
            <v>-1</v>
          </cell>
          <cell r="Y94">
            <v>0</v>
          </cell>
          <cell r="Z94">
            <v>-3.5906369800409497</v>
          </cell>
          <cell r="AB94">
            <v>32316</v>
          </cell>
          <cell r="AC94">
            <v>0</v>
          </cell>
          <cell r="AD94">
            <v>0</v>
          </cell>
          <cell r="AE94">
            <v>32316.01338603854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32316</v>
          </cell>
          <cell r="AP94">
            <v>31583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B94">
            <v>525</v>
          </cell>
          <cell r="BC94">
            <v>0</v>
          </cell>
          <cell r="BD94">
            <v>2</v>
          </cell>
          <cell r="BE94">
            <v>0</v>
          </cell>
          <cell r="BF94">
            <v>0</v>
          </cell>
          <cell r="BG94">
            <v>523.28219782192002</v>
          </cell>
          <cell r="BI94">
            <v>8813</v>
          </cell>
          <cell r="BJ94">
            <v>1</v>
          </cell>
          <cell r="BK94">
            <v>0</v>
          </cell>
          <cell r="BL94">
            <v>8812.733749132567</v>
          </cell>
          <cell r="BN94">
            <v>6398</v>
          </cell>
          <cell r="BO94">
            <v>0</v>
          </cell>
          <cell r="BP94">
            <v>0</v>
          </cell>
          <cell r="BQ94">
            <v>6398.4511878375215</v>
          </cell>
          <cell r="BS94">
            <v>319</v>
          </cell>
          <cell r="BT94">
            <v>0</v>
          </cell>
          <cell r="BU94">
            <v>0</v>
          </cell>
          <cell r="BV94">
            <v>319.44063516875497</v>
          </cell>
          <cell r="BX94">
            <v>494</v>
          </cell>
          <cell r="BY94">
            <v>-1</v>
          </cell>
          <cell r="BZ94">
            <v>0</v>
          </cell>
          <cell r="CA94">
            <v>494.15247531576608</v>
          </cell>
          <cell r="CC94">
            <v>174</v>
          </cell>
          <cell r="CD94">
            <v>0</v>
          </cell>
          <cell r="CE94">
            <v>0</v>
          </cell>
          <cell r="CF94">
            <v>173.86636302881345</v>
          </cell>
          <cell r="CH94">
            <v>-219</v>
          </cell>
          <cell r="CI94">
            <v>0</v>
          </cell>
          <cell r="CJ94">
            <v>0</v>
          </cell>
          <cell r="CK94">
            <v>-218.90954890885698</v>
          </cell>
          <cell r="CM94">
            <v>-7</v>
          </cell>
          <cell r="CN94">
            <v>0</v>
          </cell>
          <cell r="CO94">
            <v>0</v>
          </cell>
          <cell r="CP94">
            <v>-6.6136642680042996</v>
          </cell>
          <cell r="CR94">
            <v>268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267.84704962268</v>
          </cell>
          <cell r="CY94">
            <v>5267</v>
          </cell>
          <cell r="CZ94">
            <v>0</v>
          </cell>
          <cell r="DA94">
            <v>0</v>
          </cell>
          <cell r="DB94">
            <v>5266.75090876988</v>
          </cell>
          <cell r="DD94">
            <v>8948</v>
          </cell>
          <cell r="DE94">
            <v>1</v>
          </cell>
          <cell r="DF94">
            <v>0</v>
          </cell>
          <cell r="DG94">
            <v>8947.7515499582041</v>
          </cell>
          <cell r="DI94">
            <v>243</v>
          </cell>
          <cell r="DJ94">
            <v>-1</v>
          </cell>
          <cell r="DK94">
            <v>0</v>
          </cell>
          <cell r="DL94">
            <v>243.25509455755957</v>
          </cell>
          <cell r="DN94">
            <v>1101</v>
          </cell>
          <cell r="DO94">
            <v>0</v>
          </cell>
          <cell r="DP94">
            <v>0</v>
          </cell>
          <cell r="DQ94">
            <v>1100.6558582201801</v>
          </cell>
          <cell r="DS94">
            <v>-1</v>
          </cell>
          <cell r="DT94">
            <v>0</v>
          </cell>
          <cell r="DU94">
            <v>0</v>
          </cell>
          <cell r="DV94">
            <v>-0.51800000000000002</v>
          </cell>
          <cell r="DX94">
            <v>-3</v>
          </cell>
          <cell r="DY94">
            <v>0</v>
          </cell>
          <cell r="DZ94">
            <v>0</v>
          </cell>
          <cell r="EA94">
            <v>-2.54183323835603</v>
          </cell>
          <cell r="EC94">
            <v>204</v>
          </cell>
          <cell r="ED94">
            <v>0</v>
          </cell>
          <cell r="EE94">
            <v>0</v>
          </cell>
          <cell r="EF94">
            <v>204.41198464463801</v>
          </cell>
          <cell r="EH94">
            <v>-347</v>
          </cell>
          <cell r="EI94">
            <v>0</v>
          </cell>
          <cell r="EJ94">
            <v>0</v>
          </cell>
          <cell r="EK94">
            <v>-346.98667549219999</v>
          </cell>
          <cell r="EM94">
            <v>7</v>
          </cell>
          <cell r="EN94">
            <v>0</v>
          </cell>
          <cell r="EO94">
            <v>0</v>
          </cell>
          <cell r="EP94">
            <v>7.3128309963213995</v>
          </cell>
        </row>
        <row r="96">
          <cell r="C96" t="str">
            <v>33500TAllcustom2Allcustom3USD Total</v>
          </cell>
          <cell r="E96">
            <v>12871</v>
          </cell>
          <cell r="H96">
            <v>12871.3437101821</v>
          </cell>
          <cell r="J96">
            <v>2903</v>
          </cell>
          <cell r="M96">
            <v>2902.9786270949203</v>
          </cell>
          <cell r="O96">
            <v>0</v>
          </cell>
          <cell r="R96">
            <v>0</v>
          </cell>
          <cell r="T96">
            <v>-2755</v>
          </cell>
          <cell r="V96">
            <v>1</v>
          </cell>
          <cell r="Y96">
            <v>0</v>
          </cell>
          <cell r="Z96">
            <v>-2755.6350210294399</v>
          </cell>
          <cell r="AB96">
            <v>13019</v>
          </cell>
          <cell r="AD96">
            <v>0</v>
          </cell>
          <cell r="AE96">
            <v>13018.6873162476</v>
          </cell>
          <cell r="AG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13019</v>
          </cell>
          <cell r="AP96">
            <v>1659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0</v>
          </cell>
          <cell r="BD96">
            <v>0</v>
          </cell>
          <cell r="BG96">
            <v>0</v>
          </cell>
          <cell r="BI96">
            <v>10180</v>
          </cell>
          <cell r="BL96">
            <v>10180.282002094</v>
          </cell>
          <cell r="BN96">
            <v>2507</v>
          </cell>
          <cell r="BQ96">
            <v>2506.6564374529498</v>
          </cell>
          <cell r="BS96">
            <v>21</v>
          </cell>
          <cell r="BV96">
            <v>20.953654142094198</v>
          </cell>
          <cell r="BX96">
            <v>1038</v>
          </cell>
          <cell r="CA96">
            <v>1038.0109993206299</v>
          </cell>
          <cell r="CC96">
            <v>0</v>
          </cell>
          <cell r="CF96">
            <v>0</v>
          </cell>
          <cell r="CH96">
            <v>9462</v>
          </cell>
          <cell r="CK96">
            <v>9461.5533593156197</v>
          </cell>
          <cell r="CM96">
            <v>-10337</v>
          </cell>
          <cell r="CO96">
            <v>-1</v>
          </cell>
          <cell r="CP96">
            <v>-10336.112742143199</v>
          </cell>
          <cell r="CR96">
            <v>55</v>
          </cell>
          <cell r="CT96">
            <v>0</v>
          </cell>
          <cell r="CW96">
            <v>55.379866762437402</v>
          </cell>
          <cell r="CY96">
            <v>1839</v>
          </cell>
          <cell r="DB96">
            <v>1839.19899012</v>
          </cell>
          <cell r="DD96">
            <v>245</v>
          </cell>
          <cell r="DG96">
            <v>245</v>
          </cell>
          <cell r="DI96">
            <v>171</v>
          </cell>
          <cell r="DL96">
            <v>170.610590132482</v>
          </cell>
          <cell r="DN96">
            <v>593</v>
          </cell>
          <cell r="DQ96">
            <v>592.78918008000005</v>
          </cell>
          <cell r="DS96">
            <v>0</v>
          </cell>
          <cell r="DV96">
            <v>0</v>
          </cell>
          <cell r="DX96">
            <v>0</v>
          </cell>
          <cell r="EA96">
            <v>0</v>
          </cell>
          <cell r="EC96">
            <v>0</v>
          </cell>
          <cell r="EF96">
            <v>0</v>
          </cell>
          <cell r="EH96">
            <v>0</v>
          </cell>
          <cell r="EK96">
            <v>0</v>
          </cell>
          <cell r="EM96">
            <v>59</v>
          </cell>
          <cell r="EP96">
            <v>58.567747851797797</v>
          </cell>
        </row>
        <row r="98">
          <cell r="C98" t="str">
            <v>33010Allcustom2Allcustom3USD Total</v>
          </cell>
          <cell r="E98">
            <v>212</v>
          </cell>
          <cell r="H98">
            <v>212.34105452672802</v>
          </cell>
          <cell r="J98">
            <v>19</v>
          </cell>
          <cell r="M98">
            <v>18.946966549999999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31</v>
          </cell>
          <cell r="AD98">
            <v>0</v>
          </cell>
          <cell r="AE98">
            <v>231.288021076728</v>
          </cell>
          <cell r="AG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231</v>
          </cell>
          <cell r="AP98">
            <v>23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1</v>
          </cell>
          <cell r="BD98">
            <v>1</v>
          </cell>
          <cell r="BG98">
            <v>0.48463093434154203</v>
          </cell>
          <cell r="BI98">
            <v>135</v>
          </cell>
          <cell r="BL98">
            <v>135.36330191914601</v>
          </cell>
          <cell r="BN98">
            <v>13</v>
          </cell>
          <cell r="BQ98">
            <v>13.475995786312399</v>
          </cell>
          <cell r="BS98">
            <v>7</v>
          </cell>
          <cell r="BV98">
            <v>7.0137548844257394</v>
          </cell>
          <cell r="BX98">
            <v>56</v>
          </cell>
          <cell r="CA98">
            <v>56.003371002501602</v>
          </cell>
          <cell r="CC98">
            <v>0</v>
          </cell>
          <cell r="CF98">
            <v>0</v>
          </cell>
          <cell r="CH98">
            <v>0</v>
          </cell>
          <cell r="CK98">
            <v>0</v>
          </cell>
          <cell r="CM98">
            <v>0</v>
          </cell>
          <cell r="CP98">
            <v>0</v>
          </cell>
          <cell r="CR98">
            <v>0</v>
          </cell>
          <cell r="CT98">
            <v>0</v>
          </cell>
          <cell r="CW98">
            <v>0</v>
          </cell>
          <cell r="CY98">
            <v>11</v>
          </cell>
          <cell r="DB98">
            <v>11.280763</v>
          </cell>
          <cell r="DD98">
            <v>0</v>
          </cell>
          <cell r="DG98">
            <v>0</v>
          </cell>
          <cell r="DI98">
            <v>8</v>
          </cell>
          <cell r="DL98">
            <v>7.6662035499999996</v>
          </cell>
          <cell r="DN98">
            <v>0</v>
          </cell>
          <cell r="DQ98">
            <v>0</v>
          </cell>
          <cell r="DS98">
            <v>0</v>
          </cell>
          <cell r="DV98">
            <v>0</v>
          </cell>
          <cell r="DX98">
            <v>0</v>
          </cell>
          <cell r="EA98">
            <v>0</v>
          </cell>
          <cell r="EC98">
            <v>0</v>
          </cell>
          <cell r="EF98">
            <v>0</v>
          </cell>
          <cell r="EH98">
            <v>0</v>
          </cell>
          <cell r="EK98">
            <v>0</v>
          </cell>
          <cell r="EM98">
            <v>0</v>
          </cell>
          <cell r="EP98">
            <v>0</v>
          </cell>
        </row>
        <row r="99">
          <cell r="C99" t="str">
            <v>33020Allcustom2Allcustom3USD Total</v>
          </cell>
          <cell r="E99">
            <v>588</v>
          </cell>
          <cell r="F99">
            <v>1</v>
          </cell>
          <cell r="H99">
            <v>587.30574270722195</v>
          </cell>
          <cell r="J99">
            <v>3009</v>
          </cell>
          <cell r="K99">
            <v>0</v>
          </cell>
          <cell r="M99">
            <v>3009.4484623717299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B99">
            <v>3597</v>
          </cell>
          <cell r="AC99">
            <v>0</v>
          </cell>
          <cell r="AD99">
            <v>0</v>
          </cell>
          <cell r="AE99">
            <v>3596.7542050789598</v>
          </cell>
          <cell r="AG99">
            <v>0</v>
          </cell>
          <cell r="AH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3597</v>
          </cell>
          <cell r="AP99">
            <v>3493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14</v>
          </cell>
          <cell r="BC99">
            <v>0</v>
          </cell>
          <cell r="BD99">
            <v>1</v>
          </cell>
          <cell r="BE99">
            <v>0</v>
          </cell>
          <cell r="BG99">
            <v>12.589115612145399</v>
          </cell>
          <cell r="BI99">
            <v>281</v>
          </cell>
          <cell r="BJ99">
            <v>1</v>
          </cell>
          <cell r="BL99">
            <v>280.36981665698301</v>
          </cell>
          <cell r="BN99">
            <v>152</v>
          </cell>
          <cell r="BO99">
            <v>0</v>
          </cell>
          <cell r="BQ99">
            <v>151.96127938363799</v>
          </cell>
          <cell r="BS99">
            <v>49</v>
          </cell>
          <cell r="BT99">
            <v>0</v>
          </cell>
          <cell r="BV99">
            <v>49.247326408033601</v>
          </cell>
          <cell r="BX99">
            <v>4</v>
          </cell>
          <cell r="BY99">
            <v>0</v>
          </cell>
          <cell r="CA99">
            <v>3.63857848224308</v>
          </cell>
          <cell r="CC99">
            <v>18</v>
          </cell>
          <cell r="CD99">
            <v>0</v>
          </cell>
          <cell r="CF99">
            <v>17.865618044179101</v>
          </cell>
          <cell r="CH99">
            <v>81</v>
          </cell>
          <cell r="CI99">
            <v>-1</v>
          </cell>
          <cell r="CK99">
            <v>81.73216712</v>
          </cell>
          <cell r="CM99">
            <v>-11</v>
          </cell>
          <cell r="CN99">
            <v>-1</v>
          </cell>
          <cell r="CP99">
            <v>-10.098159000000001</v>
          </cell>
          <cell r="CR99">
            <v>2</v>
          </cell>
          <cell r="CS99">
            <v>1</v>
          </cell>
          <cell r="CT99">
            <v>-1</v>
          </cell>
          <cell r="CU99">
            <v>0</v>
          </cell>
          <cell r="CW99">
            <v>2.1</v>
          </cell>
          <cell r="CY99">
            <v>2979</v>
          </cell>
          <cell r="CZ99">
            <v>1</v>
          </cell>
          <cell r="DB99">
            <v>2978.3263076500002</v>
          </cell>
          <cell r="DD99">
            <v>4</v>
          </cell>
          <cell r="DE99">
            <v>0</v>
          </cell>
          <cell r="DG99">
            <v>4.3494522</v>
          </cell>
          <cell r="DI99">
            <v>23</v>
          </cell>
          <cell r="DJ99">
            <v>-1</v>
          </cell>
          <cell r="DL99">
            <v>23.939369161734302</v>
          </cell>
          <cell r="DN99">
            <v>1</v>
          </cell>
          <cell r="DO99">
            <v>0</v>
          </cell>
          <cell r="DQ99">
            <v>0.73333335999999993</v>
          </cell>
          <cell r="DS99">
            <v>0</v>
          </cell>
          <cell r="DT99">
            <v>0</v>
          </cell>
          <cell r="DV99">
            <v>0</v>
          </cell>
          <cell r="DX99">
            <v>0</v>
          </cell>
          <cell r="DY99">
            <v>0</v>
          </cell>
          <cell r="EA99">
            <v>0</v>
          </cell>
          <cell r="EC99">
            <v>0</v>
          </cell>
          <cell r="ED99">
            <v>0</v>
          </cell>
          <cell r="EF99">
            <v>0</v>
          </cell>
          <cell r="EH99">
            <v>8</v>
          </cell>
          <cell r="EI99">
            <v>0</v>
          </cell>
          <cell r="EK99">
            <v>8</v>
          </cell>
          <cell r="EM99">
            <v>0</v>
          </cell>
          <cell r="EN99">
            <v>0</v>
          </cell>
          <cell r="EP99">
            <v>0</v>
          </cell>
        </row>
        <row r="100">
          <cell r="C100" t="str">
            <v>33600TAllcustom2Allcustom3USD Total</v>
          </cell>
          <cell r="E100">
            <v>389</v>
          </cell>
          <cell r="H100">
            <v>389.25771534588802</v>
          </cell>
          <cell r="J100">
            <v>42</v>
          </cell>
          <cell r="M100">
            <v>42.180524590000005</v>
          </cell>
          <cell r="O100">
            <v>0</v>
          </cell>
          <cell r="R100">
            <v>0</v>
          </cell>
          <cell r="T100">
            <v>-42</v>
          </cell>
          <cell r="V100">
            <v>0</v>
          </cell>
          <cell r="Y100">
            <v>0</v>
          </cell>
          <cell r="Z100">
            <v>-42.234489109999998</v>
          </cell>
          <cell r="AB100">
            <v>389</v>
          </cell>
          <cell r="AD100">
            <v>0</v>
          </cell>
          <cell r="AE100">
            <v>389.20375082588799</v>
          </cell>
          <cell r="AG100">
            <v>0</v>
          </cell>
          <cell r="AJ100">
            <v>0</v>
          </cell>
          <cell r="AL100">
            <v>0</v>
          </cell>
          <cell r="AM100">
            <v>0</v>
          </cell>
          <cell r="AN100">
            <v>389</v>
          </cell>
          <cell r="AP100">
            <v>54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0</v>
          </cell>
          <cell r="BD100">
            <v>0</v>
          </cell>
          <cell r="BG100">
            <v>0</v>
          </cell>
          <cell r="BI100">
            <v>0</v>
          </cell>
          <cell r="BL100">
            <v>0.10871208</v>
          </cell>
          <cell r="BN100">
            <v>12</v>
          </cell>
          <cell r="BQ100">
            <v>12.068552293310299</v>
          </cell>
          <cell r="BS100">
            <v>0</v>
          </cell>
          <cell r="BV100">
            <v>0</v>
          </cell>
          <cell r="BX100">
            <v>0</v>
          </cell>
          <cell r="CA100">
            <v>0</v>
          </cell>
          <cell r="CC100">
            <v>0</v>
          </cell>
          <cell r="CF100">
            <v>0</v>
          </cell>
          <cell r="CH100">
            <v>380</v>
          </cell>
          <cell r="CK100">
            <v>380.26605346841501</v>
          </cell>
          <cell r="CM100">
            <v>-3</v>
          </cell>
          <cell r="CP100">
            <v>-3.1856024958370202</v>
          </cell>
          <cell r="CR100">
            <v>0</v>
          </cell>
          <cell r="CT100">
            <v>0</v>
          </cell>
          <cell r="CW100">
            <v>0</v>
          </cell>
          <cell r="CY100">
            <v>0</v>
          </cell>
          <cell r="DB100">
            <v>0</v>
          </cell>
          <cell r="DD100">
            <v>0</v>
          </cell>
          <cell r="DG100">
            <v>0</v>
          </cell>
          <cell r="DI100">
            <v>42</v>
          </cell>
          <cell r="DL100">
            <v>42.180524590000005</v>
          </cell>
          <cell r="DN100">
            <v>0</v>
          </cell>
          <cell r="DQ100">
            <v>0</v>
          </cell>
          <cell r="DS100">
            <v>0</v>
          </cell>
          <cell r="DV100">
            <v>0</v>
          </cell>
          <cell r="DX100">
            <v>0</v>
          </cell>
          <cell r="EA100">
            <v>0</v>
          </cell>
          <cell r="EC100">
            <v>0</v>
          </cell>
          <cell r="EF100">
            <v>0</v>
          </cell>
          <cell r="EH100">
            <v>0</v>
          </cell>
          <cell r="EK100">
            <v>0</v>
          </cell>
          <cell r="EM100">
            <v>0</v>
          </cell>
          <cell r="EP100">
            <v>0</v>
          </cell>
        </row>
        <row r="101">
          <cell r="C101" t="str">
            <v>33030Allcustom2Allcustom3USD Total</v>
          </cell>
          <cell r="E101">
            <v>466</v>
          </cell>
          <cell r="H101">
            <v>465.85379059319803</v>
          </cell>
          <cell r="J101">
            <v>190</v>
          </cell>
          <cell r="M101">
            <v>189.690597164287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B101">
            <v>656</v>
          </cell>
          <cell r="AD101">
            <v>0</v>
          </cell>
          <cell r="AE101">
            <v>655.54438775748508</v>
          </cell>
          <cell r="AG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656</v>
          </cell>
          <cell r="AP101">
            <v>628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13</v>
          </cell>
          <cell r="BD101">
            <v>0</v>
          </cell>
          <cell r="BG101">
            <v>12.900682775475399</v>
          </cell>
          <cell r="BI101">
            <v>59</v>
          </cell>
          <cell r="BL101">
            <v>59.006779930566104</v>
          </cell>
          <cell r="BN101">
            <v>367</v>
          </cell>
          <cell r="BQ101">
            <v>367.373093119386</v>
          </cell>
          <cell r="BS101">
            <v>3</v>
          </cell>
          <cell r="BV101">
            <v>2.7553634208114</v>
          </cell>
          <cell r="BX101">
            <v>9</v>
          </cell>
          <cell r="CA101">
            <v>9.4157814824057997</v>
          </cell>
          <cell r="CC101">
            <v>1</v>
          </cell>
          <cell r="CF101">
            <v>0.92188686455332303</v>
          </cell>
          <cell r="CH101">
            <v>58</v>
          </cell>
          <cell r="CK101">
            <v>57.614203000000003</v>
          </cell>
          <cell r="CM101">
            <v>-44</v>
          </cell>
          <cell r="CP101">
            <v>-44.134</v>
          </cell>
          <cell r="CR101">
            <v>1</v>
          </cell>
          <cell r="CT101">
            <v>1</v>
          </cell>
          <cell r="CW101">
            <v>9.0587220049357403E-2</v>
          </cell>
          <cell r="CY101">
            <v>84</v>
          </cell>
          <cell r="DB101">
            <v>84.327585999999997</v>
          </cell>
          <cell r="DD101">
            <v>106</v>
          </cell>
          <cell r="DG101">
            <v>106.020177702575</v>
          </cell>
          <cell r="DI101">
            <v>0</v>
          </cell>
          <cell r="DL101">
            <v>0</v>
          </cell>
          <cell r="DN101">
            <v>0</v>
          </cell>
          <cell r="DQ101">
            <v>0.16778199999999999</v>
          </cell>
          <cell r="DS101">
            <v>0</v>
          </cell>
          <cell r="DV101">
            <v>0</v>
          </cell>
          <cell r="DX101">
            <v>-1</v>
          </cell>
          <cell r="EA101">
            <v>-0.91553575833745504</v>
          </cell>
          <cell r="EC101">
            <v>0</v>
          </cell>
          <cell r="EF101">
            <v>0</v>
          </cell>
          <cell r="EH101">
            <v>0</v>
          </cell>
          <cell r="EK101">
            <v>0</v>
          </cell>
          <cell r="EM101">
            <v>0</v>
          </cell>
          <cell r="EP101">
            <v>5.9705284399259102E-2</v>
          </cell>
        </row>
        <row r="102">
          <cell r="C102" t="str">
            <v>33250TAllcustom2Allcustom3USD Total</v>
          </cell>
          <cell r="E102">
            <v>52</v>
          </cell>
          <cell r="H102">
            <v>52.2540568003826</v>
          </cell>
          <cell r="J102">
            <v>0</v>
          </cell>
          <cell r="M102">
            <v>0</v>
          </cell>
          <cell r="O102">
            <v>0</v>
          </cell>
          <cell r="R102">
            <v>0</v>
          </cell>
          <cell r="T102">
            <v>0</v>
          </cell>
          <cell r="V102">
            <v>0</v>
          </cell>
          <cell r="Y102">
            <v>0</v>
          </cell>
          <cell r="Z102">
            <v>0</v>
          </cell>
          <cell r="AB102">
            <v>52</v>
          </cell>
          <cell r="AD102">
            <v>0</v>
          </cell>
          <cell r="AE102">
            <v>52.2540568003826</v>
          </cell>
          <cell r="AG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52</v>
          </cell>
          <cell r="AP102">
            <v>32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20</v>
          </cell>
          <cell r="BD102">
            <v>0</v>
          </cell>
          <cell r="BF102">
            <v>0</v>
          </cell>
          <cell r="BG102">
            <v>19.975010526123597</v>
          </cell>
          <cell r="BI102">
            <v>0</v>
          </cell>
          <cell r="BL102">
            <v>4.1393650613174692E-3</v>
          </cell>
          <cell r="BN102">
            <v>27</v>
          </cell>
          <cell r="BQ102">
            <v>26.8770991359895</v>
          </cell>
          <cell r="BS102">
            <v>0</v>
          </cell>
          <cell r="BV102">
            <v>0</v>
          </cell>
          <cell r="BX102">
            <v>5</v>
          </cell>
          <cell r="CA102">
            <v>5.3978077732081298</v>
          </cell>
          <cell r="CC102">
            <v>0</v>
          </cell>
          <cell r="CF102">
            <v>0</v>
          </cell>
          <cell r="CH102">
            <v>0</v>
          </cell>
          <cell r="CK102">
            <v>0</v>
          </cell>
          <cell r="CM102">
            <v>0</v>
          </cell>
          <cell r="CP102">
            <v>0</v>
          </cell>
          <cell r="CR102">
            <v>0</v>
          </cell>
          <cell r="CT102">
            <v>0</v>
          </cell>
          <cell r="CW102">
            <v>0</v>
          </cell>
          <cell r="CY102">
            <v>0</v>
          </cell>
          <cell r="DB102">
            <v>0</v>
          </cell>
          <cell r="DD102">
            <v>0</v>
          </cell>
          <cell r="DG102">
            <v>0</v>
          </cell>
          <cell r="DI102">
            <v>0</v>
          </cell>
          <cell r="DL102">
            <v>0</v>
          </cell>
          <cell r="DN102">
            <v>0</v>
          </cell>
          <cell r="DQ102">
            <v>0</v>
          </cell>
          <cell r="DS102">
            <v>0</v>
          </cell>
          <cell r="DV102">
            <v>0</v>
          </cell>
          <cell r="DX102">
            <v>0</v>
          </cell>
          <cell r="EA102">
            <v>0</v>
          </cell>
          <cell r="EC102">
            <v>0</v>
          </cell>
          <cell r="EF102">
            <v>0</v>
          </cell>
          <cell r="EH102">
            <v>0</v>
          </cell>
          <cell r="EK102">
            <v>0</v>
          </cell>
          <cell r="EM102">
            <v>0</v>
          </cell>
          <cell r="EP102">
            <v>0</v>
          </cell>
        </row>
        <row r="103">
          <cell r="C103" t="str">
            <v>33650TAllcustom2Allcustom3USD Total</v>
          </cell>
          <cell r="E103">
            <v>1707</v>
          </cell>
          <cell r="F103">
            <v>1</v>
          </cell>
          <cell r="G103">
            <v>0</v>
          </cell>
          <cell r="H103">
            <v>1707.0123599734186</v>
          </cell>
          <cell r="J103">
            <v>3260</v>
          </cell>
          <cell r="K103">
            <v>0</v>
          </cell>
          <cell r="L103">
            <v>0</v>
          </cell>
          <cell r="M103">
            <v>3260.266550676016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-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42.234489109999998</v>
          </cell>
          <cell r="AB103">
            <v>4925</v>
          </cell>
          <cell r="AC103">
            <v>0</v>
          </cell>
          <cell r="AD103">
            <v>0</v>
          </cell>
          <cell r="AE103">
            <v>4925.0444215394436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4925</v>
          </cell>
          <cell r="AP103">
            <v>4437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48</v>
          </cell>
          <cell r="BC103">
            <v>0</v>
          </cell>
          <cell r="BD103">
            <v>2</v>
          </cell>
          <cell r="BE103">
            <v>0</v>
          </cell>
          <cell r="BF103">
            <v>0</v>
          </cell>
          <cell r="BG103">
            <v>45.949439848085937</v>
          </cell>
          <cell r="BI103">
            <v>475</v>
          </cell>
          <cell r="BJ103">
            <v>1</v>
          </cell>
          <cell r="BK103">
            <v>0</v>
          </cell>
          <cell r="BL103">
            <v>474.85274995175638</v>
          </cell>
          <cell r="BN103">
            <v>571</v>
          </cell>
          <cell r="BO103">
            <v>0</v>
          </cell>
          <cell r="BP103">
            <v>0</v>
          </cell>
          <cell r="BQ103">
            <v>571.75601971863625</v>
          </cell>
          <cell r="BS103">
            <v>59</v>
          </cell>
          <cell r="BT103">
            <v>0</v>
          </cell>
          <cell r="BU103">
            <v>0</v>
          </cell>
          <cell r="BV103">
            <v>59.016444713270737</v>
          </cell>
          <cell r="BX103">
            <v>74</v>
          </cell>
          <cell r="BY103">
            <v>0</v>
          </cell>
          <cell r="BZ103">
            <v>0</v>
          </cell>
          <cell r="CA103">
            <v>74.45553874035862</v>
          </cell>
          <cell r="CC103">
            <v>19</v>
          </cell>
          <cell r="CD103">
            <v>0</v>
          </cell>
          <cell r="CE103">
            <v>0</v>
          </cell>
          <cell r="CF103">
            <v>18.787504908732423</v>
          </cell>
          <cell r="CH103">
            <v>519</v>
          </cell>
          <cell r="CI103">
            <v>-1</v>
          </cell>
          <cell r="CJ103">
            <v>0</v>
          </cell>
          <cell r="CK103">
            <v>519.61242358841503</v>
          </cell>
          <cell r="CM103">
            <v>-58</v>
          </cell>
          <cell r="CN103">
            <v>-1</v>
          </cell>
          <cell r="CO103">
            <v>0</v>
          </cell>
          <cell r="CP103">
            <v>-57.41776149583702</v>
          </cell>
          <cell r="CR103">
            <v>3</v>
          </cell>
          <cell r="CS103">
            <v>1</v>
          </cell>
          <cell r="CT103">
            <v>0</v>
          </cell>
          <cell r="CU103">
            <v>0</v>
          </cell>
          <cell r="CV103">
            <v>0</v>
          </cell>
          <cell r="CW103">
            <v>2.1905872200493577</v>
          </cell>
          <cell r="CY103">
            <v>3074</v>
          </cell>
          <cell r="CZ103">
            <v>1</v>
          </cell>
          <cell r="DA103">
            <v>0</v>
          </cell>
          <cell r="DB103">
            <v>3073.9346566500003</v>
          </cell>
          <cell r="DD103">
            <v>110</v>
          </cell>
          <cell r="DE103">
            <v>0</v>
          </cell>
          <cell r="DF103">
            <v>0</v>
          </cell>
          <cell r="DG103">
            <v>110.369629902575</v>
          </cell>
          <cell r="DI103">
            <v>73</v>
          </cell>
          <cell r="DJ103">
            <v>-1</v>
          </cell>
          <cell r="DK103">
            <v>0</v>
          </cell>
          <cell r="DL103">
            <v>73.786097301734301</v>
          </cell>
          <cell r="DN103">
            <v>1</v>
          </cell>
          <cell r="DO103">
            <v>0</v>
          </cell>
          <cell r="DP103">
            <v>0</v>
          </cell>
          <cell r="DQ103">
            <v>0.90111535999999992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X103">
            <v>-1</v>
          </cell>
          <cell r="DY103">
            <v>0</v>
          </cell>
          <cell r="DZ103">
            <v>0</v>
          </cell>
          <cell r="EA103">
            <v>-0.91553575833745504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H103">
            <v>8</v>
          </cell>
          <cell r="EI103">
            <v>0</v>
          </cell>
          <cell r="EJ103">
            <v>0</v>
          </cell>
          <cell r="EK103">
            <v>8</v>
          </cell>
          <cell r="EM103">
            <v>0</v>
          </cell>
          <cell r="EN103">
            <v>0</v>
          </cell>
          <cell r="EO103">
            <v>0</v>
          </cell>
          <cell r="EP103">
            <v>5.9705284399259102E-2</v>
          </cell>
        </row>
        <row r="104">
          <cell r="C104" t="str">
            <v>33900TAllcustom2Allcustom3USD Total</v>
          </cell>
          <cell r="E104">
            <v>14578</v>
          </cell>
          <cell r="F104">
            <v>1</v>
          </cell>
          <cell r="G104">
            <v>0</v>
          </cell>
          <cell r="H104">
            <v>14578.356070155518</v>
          </cell>
          <cell r="J104">
            <v>6163</v>
          </cell>
          <cell r="K104">
            <v>0</v>
          </cell>
          <cell r="L104">
            <v>0</v>
          </cell>
          <cell r="M104">
            <v>6163.245177770937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2797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-2797.8695101394401</v>
          </cell>
          <cell r="AB104">
            <v>17944</v>
          </cell>
          <cell r="AC104">
            <v>0</v>
          </cell>
          <cell r="AD104">
            <v>0</v>
          </cell>
          <cell r="AE104">
            <v>17943.73173778704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17944</v>
          </cell>
          <cell r="AP104">
            <v>2103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48</v>
          </cell>
          <cell r="BC104">
            <v>0</v>
          </cell>
          <cell r="BD104">
            <v>2</v>
          </cell>
          <cell r="BE104">
            <v>0</v>
          </cell>
          <cell r="BF104">
            <v>0</v>
          </cell>
          <cell r="BG104">
            <v>45.949439848085937</v>
          </cell>
          <cell r="BI104">
            <v>10655</v>
          </cell>
          <cell r="BJ104">
            <v>1</v>
          </cell>
          <cell r="BK104">
            <v>0</v>
          </cell>
          <cell r="BL104">
            <v>10655.134752045757</v>
          </cell>
          <cell r="BN104">
            <v>3078</v>
          </cell>
          <cell r="BO104">
            <v>0</v>
          </cell>
          <cell r="BP104">
            <v>0</v>
          </cell>
          <cell r="BQ104">
            <v>3078.4124571715861</v>
          </cell>
          <cell r="BS104">
            <v>80</v>
          </cell>
          <cell r="BT104">
            <v>0</v>
          </cell>
          <cell r="BU104">
            <v>0</v>
          </cell>
          <cell r="BV104">
            <v>79.970098855364938</v>
          </cell>
          <cell r="BX104">
            <v>1112</v>
          </cell>
          <cell r="BY104">
            <v>0</v>
          </cell>
          <cell r="BZ104">
            <v>0</v>
          </cell>
          <cell r="CA104">
            <v>1112.4665380609886</v>
          </cell>
          <cell r="CC104">
            <v>19</v>
          </cell>
          <cell r="CD104">
            <v>0</v>
          </cell>
          <cell r="CE104">
            <v>0</v>
          </cell>
          <cell r="CF104">
            <v>18.787504908732423</v>
          </cell>
          <cell r="CH104">
            <v>9981</v>
          </cell>
          <cell r="CI104">
            <v>-1</v>
          </cell>
          <cell r="CJ104">
            <v>0</v>
          </cell>
          <cell r="CK104">
            <v>9981.1657829040341</v>
          </cell>
          <cell r="CM104">
            <v>-10395</v>
          </cell>
          <cell r="CN104">
            <v>-1</v>
          </cell>
          <cell r="CO104">
            <v>-1</v>
          </cell>
          <cell r="CP104">
            <v>-10393.530503639036</v>
          </cell>
          <cell r="CR104">
            <v>58</v>
          </cell>
          <cell r="CS104">
            <v>1</v>
          </cell>
          <cell r="CT104">
            <v>0</v>
          </cell>
          <cell r="CU104">
            <v>0</v>
          </cell>
          <cell r="CV104">
            <v>0</v>
          </cell>
          <cell r="CW104">
            <v>57.570453982486761</v>
          </cell>
          <cell r="CY104">
            <v>4913</v>
          </cell>
          <cell r="CZ104">
            <v>1</v>
          </cell>
          <cell r="DA104">
            <v>0</v>
          </cell>
          <cell r="DB104">
            <v>4913.1336467700003</v>
          </cell>
          <cell r="DD104">
            <v>355</v>
          </cell>
          <cell r="DE104">
            <v>0</v>
          </cell>
          <cell r="DF104">
            <v>0</v>
          </cell>
          <cell r="DG104">
            <v>355.36962990257501</v>
          </cell>
          <cell r="DI104">
            <v>244</v>
          </cell>
          <cell r="DJ104">
            <v>-1</v>
          </cell>
          <cell r="DK104">
            <v>0</v>
          </cell>
          <cell r="DL104">
            <v>244.39668743421629</v>
          </cell>
          <cell r="DN104">
            <v>594</v>
          </cell>
          <cell r="DO104">
            <v>0</v>
          </cell>
          <cell r="DP104">
            <v>0</v>
          </cell>
          <cell r="DQ104">
            <v>593.69029544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X104">
            <v>-1</v>
          </cell>
          <cell r="DY104">
            <v>0</v>
          </cell>
          <cell r="DZ104">
            <v>0</v>
          </cell>
          <cell r="EA104">
            <v>-0.91553575833745504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H104">
            <v>8</v>
          </cell>
          <cell r="EI104">
            <v>0</v>
          </cell>
          <cell r="EJ104">
            <v>0</v>
          </cell>
          <cell r="EK104">
            <v>8</v>
          </cell>
          <cell r="EM104">
            <v>59</v>
          </cell>
          <cell r="EN104">
            <v>0</v>
          </cell>
          <cell r="EO104">
            <v>0</v>
          </cell>
          <cell r="EP104">
            <v>58.627453136197055</v>
          </cell>
        </row>
        <row r="106">
          <cell r="C106" t="str">
            <v>34700TAllcustom2Allcustom3USD Total</v>
          </cell>
          <cell r="E106">
            <v>12361</v>
          </cell>
          <cell r="H106">
            <v>12361.1095908649</v>
          </cell>
          <cell r="J106">
            <v>2680</v>
          </cell>
          <cell r="M106">
            <v>2679.7069792597399</v>
          </cell>
          <cell r="O106">
            <v>0</v>
          </cell>
          <cell r="R106">
            <v>0</v>
          </cell>
          <cell r="T106">
            <v>-13000</v>
          </cell>
          <cell r="V106">
            <v>0</v>
          </cell>
          <cell r="Y106">
            <v>0</v>
          </cell>
          <cell r="Z106">
            <v>-13000.1148679709</v>
          </cell>
          <cell r="AB106">
            <v>2041</v>
          </cell>
          <cell r="AD106">
            <v>0</v>
          </cell>
          <cell r="AE106">
            <v>2040.7017021537499</v>
          </cell>
          <cell r="AG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2041</v>
          </cell>
          <cell r="AP106">
            <v>7576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1</v>
          </cell>
          <cell r="BD106">
            <v>1</v>
          </cell>
          <cell r="BG106">
            <v>0</v>
          </cell>
          <cell r="BI106">
            <v>2833</v>
          </cell>
          <cell r="BL106">
            <v>2832.9289426118899</v>
          </cell>
          <cell r="BN106">
            <v>1596</v>
          </cell>
          <cell r="BQ106">
            <v>1596.4966569207102</v>
          </cell>
          <cell r="BS106">
            <v>425</v>
          </cell>
          <cell r="BV106">
            <v>424.80803037566102</v>
          </cell>
          <cell r="BX106">
            <v>45</v>
          </cell>
          <cell r="CA106">
            <v>45.257012144139296</v>
          </cell>
          <cell r="CC106">
            <v>291</v>
          </cell>
          <cell r="CF106">
            <v>291.079322779189</v>
          </cell>
          <cell r="CH106">
            <v>14647</v>
          </cell>
          <cell r="CK106">
            <v>14647.331573800699</v>
          </cell>
          <cell r="CM106">
            <v>-7477</v>
          </cell>
          <cell r="CP106">
            <v>-7476.7919477673795</v>
          </cell>
          <cell r="CR106">
            <v>3</v>
          </cell>
          <cell r="CT106">
            <v>2</v>
          </cell>
          <cell r="CW106">
            <v>1.1541745922367199</v>
          </cell>
          <cell r="CY106">
            <v>521</v>
          </cell>
          <cell r="DB106">
            <v>521.47945889999994</v>
          </cell>
          <cell r="DD106">
            <v>1740</v>
          </cell>
          <cell r="DG106">
            <v>1740.4394033499998</v>
          </cell>
          <cell r="DI106">
            <v>261</v>
          </cell>
          <cell r="DL106">
            <v>261.23452558749898</v>
          </cell>
          <cell r="DN106">
            <v>155</v>
          </cell>
          <cell r="DQ106">
            <v>155.39941683000001</v>
          </cell>
          <cell r="DS106">
            <v>0</v>
          </cell>
          <cell r="DV106">
            <v>0</v>
          </cell>
          <cell r="DX106">
            <v>0</v>
          </cell>
          <cell r="EA106">
            <v>0</v>
          </cell>
          <cell r="EC106">
            <v>0</v>
          </cell>
          <cell r="EF106">
            <v>0</v>
          </cell>
          <cell r="EH106">
            <v>454</v>
          </cell>
          <cell r="EK106">
            <v>453.96777056999997</v>
          </cell>
          <cell r="EM106">
            <v>1</v>
          </cell>
          <cell r="EP106">
            <v>1.1532935028762801</v>
          </cell>
        </row>
        <row r="108">
          <cell r="C108" t="str">
            <v>34010Allcustom2Allcustom3USD Total</v>
          </cell>
          <cell r="E108">
            <v>449</v>
          </cell>
          <cell r="H108">
            <v>449.16017648911298</v>
          </cell>
          <cell r="J108">
            <v>595</v>
          </cell>
          <cell r="M108">
            <v>594.70591557399291</v>
          </cell>
          <cell r="O108">
            <v>0</v>
          </cell>
          <cell r="R108">
            <v>0</v>
          </cell>
          <cell r="T108">
            <v>0</v>
          </cell>
          <cell r="V108">
            <v>0</v>
          </cell>
          <cell r="Y108">
            <v>0</v>
          </cell>
          <cell r="Z108">
            <v>0</v>
          </cell>
          <cell r="AB108">
            <v>1044</v>
          </cell>
          <cell r="AD108">
            <v>0</v>
          </cell>
          <cell r="AE108">
            <v>1043.86609206311</v>
          </cell>
          <cell r="AG108">
            <v>0</v>
          </cell>
          <cell r="AH108">
            <v>0</v>
          </cell>
          <cell r="AJ108">
            <v>0</v>
          </cell>
          <cell r="AL108">
            <v>0</v>
          </cell>
          <cell r="AM108">
            <v>0</v>
          </cell>
          <cell r="AN108">
            <v>1044</v>
          </cell>
          <cell r="AP108">
            <v>977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9</v>
          </cell>
          <cell r="BD108">
            <v>2</v>
          </cell>
          <cell r="BG108">
            <v>7.37675191000229</v>
          </cell>
          <cell r="BI108">
            <v>257</v>
          </cell>
          <cell r="BL108">
            <v>257.432919818095</v>
          </cell>
          <cell r="BN108">
            <v>105</v>
          </cell>
          <cell r="BQ108">
            <v>105.465535716079</v>
          </cell>
          <cell r="BS108">
            <v>15</v>
          </cell>
          <cell r="BV108">
            <v>15.063125831459901</v>
          </cell>
          <cell r="BX108">
            <v>8</v>
          </cell>
          <cell r="CA108">
            <v>7.9377565035301103</v>
          </cell>
          <cell r="CC108">
            <v>5</v>
          </cell>
          <cell r="CF108">
            <v>5.3470724799473199</v>
          </cell>
          <cell r="CH108">
            <v>53</v>
          </cell>
          <cell r="CK108">
            <v>53.061555229999996</v>
          </cell>
          <cell r="CM108">
            <v>-3</v>
          </cell>
          <cell r="CP108">
            <v>-2.5245410000000001</v>
          </cell>
          <cell r="CR108">
            <v>3</v>
          </cell>
          <cell r="CT108">
            <v>0</v>
          </cell>
          <cell r="CW108">
            <v>3.0352981883100001</v>
          </cell>
          <cell r="CY108">
            <v>329</v>
          </cell>
          <cell r="DB108">
            <v>329.41095755999999</v>
          </cell>
          <cell r="DD108">
            <v>26</v>
          </cell>
          <cell r="DG108">
            <v>25.709393210000002</v>
          </cell>
          <cell r="DI108">
            <v>227</v>
          </cell>
          <cell r="DL108">
            <v>226.545642585683</v>
          </cell>
          <cell r="DN108">
            <v>10</v>
          </cell>
          <cell r="DQ108">
            <v>10.004624029999999</v>
          </cell>
          <cell r="DS108">
            <v>0</v>
          </cell>
          <cell r="DV108">
            <v>0</v>
          </cell>
          <cell r="DX108">
            <v>0</v>
          </cell>
          <cell r="EA108">
            <v>0</v>
          </cell>
          <cell r="EC108">
            <v>1</v>
          </cell>
          <cell r="EF108">
            <v>1.4085673600000002</v>
          </cell>
          <cell r="EH108">
            <v>0</v>
          </cell>
          <cell r="EK108">
            <v>0</v>
          </cell>
          <cell r="EM108">
            <v>0</v>
          </cell>
          <cell r="EP108">
            <v>3.5298188310005002E-2</v>
          </cell>
        </row>
        <row r="109">
          <cell r="C109" t="str">
            <v>34200TAllcustom2Allcustom3USD Total</v>
          </cell>
          <cell r="E109">
            <v>3919</v>
          </cell>
          <cell r="F109">
            <v>1</v>
          </cell>
          <cell r="H109">
            <v>3917.5222111099201</v>
          </cell>
          <cell r="J109">
            <v>784</v>
          </cell>
          <cell r="K109">
            <v>0</v>
          </cell>
          <cell r="M109">
            <v>783.88275233494198</v>
          </cell>
          <cell r="O109">
            <v>0</v>
          </cell>
          <cell r="P109">
            <v>0</v>
          </cell>
          <cell r="R109">
            <v>0</v>
          </cell>
          <cell r="T109">
            <v>25</v>
          </cell>
          <cell r="U109">
            <v>1</v>
          </cell>
          <cell r="V109">
            <v>-2</v>
          </cell>
          <cell r="W109">
            <v>-1</v>
          </cell>
          <cell r="Y109">
            <v>0</v>
          </cell>
          <cell r="Z109">
            <v>27.320758937346699</v>
          </cell>
          <cell r="AB109">
            <v>4728</v>
          </cell>
          <cell r="AC109">
            <v>-1</v>
          </cell>
          <cell r="AD109">
            <v>0</v>
          </cell>
          <cell r="AE109">
            <v>4728.7257223821998</v>
          </cell>
          <cell r="AG109">
            <v>0</v>
          </cell>
          <cell r="AJ109">
            <v>0</v>
          </cell>
          <cell r="AL109">
            <v>-1</v>
          </cell>
          <cell r="AM109">
            <v>0</v>
          </cell>
          <cell r="AN109">
            <v>4728</v>
          </cell>
          <cell r="AP109">
            <v>4754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17</v>
          </cell>
          <cell r="BC109">
            <v>0</v>
          </cell>
          <cell r="BD109">
            <v>-4</v>
          </cell>
          <cell r="BE109">
            <v>0</v>
          </cell>
          <cell r="BG109">
            <v>20.9214560115492</v>
          </cell>
          <cell r="BI109">
            <v>3034</v>
          </cell>
          <cell r="BJ109">
            <v>0</v>
          </cell>
          <cell r="BL109">
            <v>3033.5612352856797</v>
          </cell>
          <cell r="BN109">
            <v>491</v>
          </cell>
          <cell r="BO109">
            <v>2</v>
          </cell>
          <cell r="BQ109">
            <v>489.17942250439</v>
          </cell>
          <cell r="BS109">
            <v>356</v>
          </cell>
          <cell r="BT109">
            <v>-1</v>
          </cell>
          <cell r="BV109">
            <v>356.904652640221</v>
          </cell>
          <cell r="BX109">
            <v>66</v>
          </cell>
          <cell r="BY109">
            <v>1</v>
          </cell>
          <cell r="CA109">
            <v>64.9573087063971</v>
          </cell>
          <cell r="CC109">
            <v>225</v>
          </cell>
          <cell r="CD109">
            <v>0</v>
          </cell>
          <cell r="CF109">
            <v>224.51212013863702</v>
          </cell>
          <cell r="CH109">
            <v>316</v>
          </cell>
          <cell r="CI109">
            <v>0</v>
          </cell>
          <cell r="CK109">
            <v>315.94046666833299</v>
          </cell>
          <cell r="CM109">
            <v>-586</v>
          </cell>
          <cell r="CN109">
            <v>1</v>
          </cell>
          <cell r="CO109">
            <v>1</v>
          </cell>
          <cell r="CP109">
            <v>-588.45445084527694</v>
          </cell>
          <cell r="CR109">
            <v>7</v>
          </cell>
          <cell r="CS109">
            <v>0</v>
          </cell>
          <cell r="CT109">
            <v>-3</v>
          </cell>
          <cell r="CU109">
            <v>0</v>
          </cell>
          <cell r="CW109">
            <v>9.8015052233255684</v>
          </cell>
          <cell r="CY109">
            <v>479</v>
          </cell>
          <cell r="CZ109">
            <v>1</v>
          </cell>
          <cell r="DB109">
            <v>478.30500323381904</v>
          </cell>
          <cell r="DD109">
            <v>181</v>
          </cell>
          <cell r="DE109">
            <v>0</v>
          </cell>
          <cell r="DG109">
            <v>180.74561351524301</v>
          </cell>
          <cell r="DI109">
            <v>44</v>
          </cell>
          <cell r="DJ109">
            <v>0</v>
          </cell>
          <cell r="DL109">
            <v>43.723966785220306</v>
          </cell>
          <cell r="DN109">
            <v>103</v>
          </cell>
          <cell r="DO109">
            <v>1</v>
          </cell>
          <cell r="DQ109">
            <v>102.016427200309</v>
          </cell>
          <cell r="DS109">
            <v>1</v>
          </cell>
          <cell r="DT109">
            <v>0</v>
          </cell>
          <cell r="DV109">
            <v>0.59559423</v>
          </cell>
          <cell r="DX109">
            <v>-31</v>
          </cell>
          <cell r="DY109">
            <v>0</v>
          </cell>
          <cell r="EA109">
            <v>-31.305357852976002</v>
          </cell>
          <cell r="EC109">
            <v>10</v>
          </cell>
          <cell r="ED109">
            <v>1</v>
          </cell>
          <cell r="EF109">
            <v>9.2146509519999995</v>
          </cell>
          <cell r="EH109">
            <v>151</v>
          </cell>
          <cell r="EI109">
            <v>1</v>
          </cell>
          <cell r="EK109">
            <v>150.41081806</v>
          </cell>
          <cell r="EM109">
            <v>8</v>
          </cell>
          <cell r="EN109">
            <v>1</v>
          </cell>
          <cell r="EP109">
            <v>7.11241585800434</v>
          </cell>
        </row>
        <row r="110">
          <cell r="C110" t="str">
            <v>34300TAllcustom2Allcustom3USD Total</v>
          </cell>
          <cell r="E110">
            <v>163</v>
          </cell>
          <cell r="H110">
            <v>163.14520532552498</v>
          </cell>
          <cell r="J110">
            <v>138</v>
          </cell>
          <cell r="M110">
            <v>138.42449212771601</v>
          </cell>
          <cell r="O110">
            <v>0</v>
          </cell>
          <cell r="R110">
            <v>0</v>
          </cell>
          <cell r="T110">
            <v>-101</v>
          </cell>
          <cell r="V110">
            <v>1</v>
          </cell>
          <cell r="Y110">
            <v>0</v>
          </cell>
          <cell r="Z110">
            <v>-101.6775698934</v>
          </cell>
          <cell r="AB110">
            <v>200</v>
          </cell>
          <cell r="AD110">
            <v>0</v>
          </cell>
          <cell r="AE110">
            <v>199.89212755984101</v>
          </cell>
          <cell r="AG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200</v>
          </cell>
          <cell r="AP110">
            <v>263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1</v>
          </cell>
          <cell r="BD110">
            <v>-1</v>
          </cell>
          <cell r="BG110">
            <v>1.5471274852947601</v>
          </cell>
          <cell r="BI110">
            <v>47</v>
          </cell>
          <cell r="BL110">
            <v>47.381338267746301</v>
          </cell>
          <cell r="BN110">
            <v>64</v>
          </cell>
          <cell r="BQ110">
            <v>64.063454181873297</v>
          </cell>
          <cell r="BS110">
            <v>11</v>
          </cell>
          <cell r="BV110">
            <v>10.9517373322797</v>
          </cell>
          <cell r="BX110">
            <v>3</v>
          </cell>
          <cell r="CA110">
            <v>2.5530783033693401</v>
          </cell>
          <cell r="CC110">
            <v>1</v>
          </cell>
          <cell r="CF110">
            <v>0.870749274959293</v>
          </cell>
          <cell r="CH110">
            <v>142</v>
          </cell>
          <cell r="CK110">
            <v>141.58993871843498</v>
          </cell>
          <cell r="CM110">
            <v>-106</v>
          </cell>
          <cell r="CP110">
            <v>-105.81221823843201</v>
          </cell>
          <cell r="CR110">
            <v>0</v>
          </cell>
          <cell r="CT110">
            <v>-1</v>
          </cell>
          <cell r="CW110">
            <v>1.1738570935213701</v>
          </cell>
          <cell r="CY110">
            <v>81</v>
          </cell>
          <cell r="DB110">
            <v>80.670924799999995</v>
          </cell>
          <cell r="DD110">
            <v>55</v>
          </cell>
          <cell r="DG110">
            <v>54.604204883206201</v>
          </cell>
          <cell r="DI110">
            <v>1</v>
          </cell>
          <cell r="DL110">
            <v>0.69871064319654597</v>
          </cell>
          <cell r="DN110">
            <v>1</v>
          </cell>
          <cell r="DQ110">
            <v>1.3335817077922199</v>
          </cell>
          <cell r="DS110">
            <v>0</v>
          </cell>
          <cell r="DV110">
            <v>0</v>
          </cell>
          <cell r="DX110">
            <v>0</v>
          </cell>
          <cell r="EA110">
            <v>-5.6786999999999997E-2</v>
          </cell>
          <cell r="EC110">
            <v>0</v>
          </cell>
          <cell r="EF110">
            <v>5.9863160000000006E-2</v>
          </cell>
          <cell r="EH110">
            <v>2</v>
          </cell>
          <cell r="EK110">
            <v>1.9574421741999599</v>
          </cell>
          <cell r="EM110">
            <v>0</v>
          </cell>
          <cell r="EP110">
            <v>0.32751933278026701</v>
          </cell>
        </row>
        <row r="111">
          <cell r="C111" t="str">
            <v>34400TAllcustom2Allcustom3USD Total</v>
          </cell>
          <cell r="E111">
            <v>323</v>
          </cell>
          <cell r="H111">
            <v>323.42943242455203</v>
          </cell>
          <cell r="J111">
            <v>82</v>
          </cell>
          <cell r="M111">
            <v>82.390774180000008</v>
          </cell>
          <cell r="O111">
            <v>0</v>
          </cell>
          <cell r="R111">
            <v>0</v>
          </cell>
          <cell r="T111">
            <v>-93</v>
          </cell>
          <cell r="V111">
            <v>1</v>
          </cell>
          <cell r="Y111">
            <v>0</v>
          </cell>
          <cell r="Z111">
            <v>-93.909192348570002</v>
          </cell>
          <cell r="AB111">
            <v>312</v>
          </cell>
          <cell r="AD111">
            <v>0</v>
          </cell>
          <cell r="AE111">
            <v>311.911014255981</v>
          </cell>
          <cell r="AG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312</v>
          </cell>
          <cell r="AP111">
            <v>106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D111">
            <v>0</v>
          </cell>
          <cell r="BG111">
            <v>0</v>
          </cell>
          <cell r="BI111">
            <v>23</v>
          </cell>
          <cell r="BL111">
            <v>22.725379528000001</v>
          </cell>
          <cell r="BN111">
            <v>1</v>
          </cell>
          <cell r="BQ111">
            <v>0.83750935999999998</v>
          </cell>
          <cell r="BS111">
            <v>0</v>
          </cell>
          <cell r="BV111">
            <v>0</v>
          </cell>
          <cell r="BX111">
            <v>0</v>
          </cell>
          <cell r="CA111">
            <v>0.363212016655512</v>
          </cell>
          <cell r="CC111">
            <v>2</v>
          </cell>
          <cell r="CF111">
            <v>2.47127777210211</v>
          </cell>
          <cell r="CH111">
            <v>329</v>
          </cell>
          <cell r="CK111">
            <v>328.90233766195701</v>
          </cell>
          <cell r="CM111">
            <v>-32</v>
          </cell>
          <cell r="CP111">
            <v>-31.870283914163</v>
          </cell>
          <cell r="CR111">
            <v>0</v>
          </cell>
          <cell r="CT111">
            <v>0</v>
          </cell>
          <cell r="CW111">
            <v>0</v>
          </cell>
          <cell r="CY111">
            <v>15</v>
          </cell>
          <cell r="DB111">
            <v>14.75426938</v>
          </cell>
          <cell r="DD111">
            <v>1</v>
          </cell>
          <cell r="DG111">
            <v>1.196599</v>
          </cell>
          <cell r="DI111">
            <v>65</v>
          </cell>
          <cell r="DL111">
            <v>65.042889930000001</v>
          </cell>
          <cell r="DN111">
            <v>1</v>
          </cell>
          <cell r="DQ111">
            <v>1.3970158700000002</v>
          </cell>
          <cell r="DS111">
            <v>0</v>
          </cell>
          <cell r="DV111">
            <v>0</v>
          </cell>
          <cell r="DX111">
            <v>0</v>
          </cell>
          <cell r="EA111">
            <v>0</v>
          </cell>
          <cell r="EC111">
            <v>0</v>
          </cell>
          <cell r="EF111">
            <v>0</v>
          </cell>
          <cell r="EH111">
            <v>28</v>
          </cell>
          <cell r="EK111">
            <v>27.86666168</v>
          </cell>
          <cell r="EM111">
            <v>0</v>
          </cell>
          <cell r="EP111">
            <v>0</v>
          </cell>
        </row>
        <row r="112">
          <cell r="C112" t="str">
            <v>35200TAllcustom2Allcustom3USD Total</v>
          </cell>
          <cell r="E112">
            <v>1141</v>
          </cell>
          <cell r="H112">
            <v>1140.8266531479198</v>
          </cell>
          <cell r="J112">
            <v>466</v>
          </cell>
          <cell r="M112">
            <v>465.53487252109898</v>
          </cell>
          <cell r="O112">
            <v>0</v>
          </cell>
          <cell r="R112">
            <v>0</v>
          </cell>
          <cell r="T112">
            <v>-215</v>
          </cell>
          <cell r="V112">
            <v>0</v>
          </cell>
          <cell r="Y112">
            <v>0</v>
          </cell>
          <cell r="Z112">
            <v>-214.83477837254199</v>
          </cell>
          <cell r="AB112">
            <v>1392</v>
          </cell>
          <cell r="AD112">
            <v>0</v>
          </cell>
          <cell r="AE112">
            <v>1391.5267472964699</v>
          </cell>
          <cell r="AG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1392</v>
          </cell>
          <cell r="AP112">
            <v>1765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28</v>
          </cell>
          <cell r="BD112">
            <v>0</v>
          </cell>
          <cell r="BG112">
            <v>27.953050098210202</v>
          </cell>
          <cell r="BI112">
            <v>922</v>
          </cell>
          <cell r="BL112">
            <v>922.174866086002</v>
          </cell>
          <cell r="BN112">
            <v>304</v>
          </cell>
          <cell r="BQ112">
            <v>304.05156681667501</v>
          </cell>
          <cell r="BS112">
            <v>59</v>
          </cell>
          <cell r="BV112">
            <v>58.6166021547455</v>
          </cell>
          <cell r="BX112">
            <v>20</v>
          </cell>
          <cell r="CA112">
            <v>20.4870763205546</v>
          </cell>
          <cell r="CC112">
            <v>14</v>
          </cell>
          <cell r="CF112">
            <v>14.2638457169754</v>
          </cell>
          <cell r="CH112">
            <v>657</v>
          </cell>
          <cell r="CK112">
            <v>656.73996716394811</v>
          </cell>
          <cell r="CM112">
            <v>-863</v>
          </cell>
          <cell r="CP112">
            <v>-863.46032120919506</v>
          </cell>
          <cell r="CR112">
            <v>7</v>
          </cell>
          <cell r="CT112">
            <v>1</v>
          </cell>
          <cell r="CW112">
            <v>6.2092245907367092</v>
          </cell>
          <cell r="CY112">
            <v>292</v>
          </cell>
          <cell r="DB112">
            <v>292.191016256181</v>
          </cell>
          <cell r="DD112">
            <v>94</v>
          </cell>
          <cell r="DG112">
            <v>94.045679523751801</v>
          </cell>
          <cell r="DI112">
            <v>41</v>
          </cell>
          <cell r="DL112">
            <v>41.277256880429299</v>
          </cell>
          <cell r="DN112">
            <v>33</v>
          </cell>
          <cell r="DQ112">
            <v>33.043083269999997</v>
          </cell>
          <cell r="DS112">
            <v>0</v>
          </cell>
          <cell r="DV112">
            <v>-7.8E-2</v>
          </cell>
          <cell r="DX112">
            <v>-1</v>
          </cell>
          <cell r="EA112">
            <v>-1.1533880000000001</v>
          </cell>
          <cell r="EC112">
            <v>2</v>
          </cell>
          <cell r="EF112">
            <v>1.9800643500000001</v>
          </cell>
          <cell r="EH112">
            <v>49</v>
          </cell>
          <cell r="EK112">
            <v>49.331730759999999</v>
          </cell>
          <cell r="EM112">
            <v>4</v>
          </cell>
          <cell r="EP112">
            <v>4.4550766163643702</v>
          </cell>
        </row>
        <row r="113">
          <cell r="C113" t="str">
            <v>35300TAllcustom2Allcustom3USD Total</v>
          </cell>
          <cell r="E113">
            <v>222</v>
          </cell>
          <cell r="H113">
            <v>222.07150356735798</v>
          </cell>
          <cell r="J113">
            <v>219</v>
          </cell>
          <cell r="M113">
            <v>219.09494065695301</v>
          </cell>
          <cell r="O113">
            <v>0</v>
          </cell>
          <cell r="R113">
            <v>0</v>
          </cell>
          <cell r="T113">
            <v>-6</v>
          </cell>
          <cell r="V113">
            <v>0</v>
          </cell>
          <cell r="Y113">
            <v>0</v>
          </cell>
          <cell r="Z113">
            <v>-6.3006749299999996</v>
          </cell>
          <cell r="AB113">
            <v>435</v>
          </cell>
          <cell r="AD113">
            <v>0</v>
          </cell>
          <cell r="AE113">
            <v>434.86576929431101</v>
          </cell>
          <cell r="AG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435</v>
          </cell>
          <cell r="AP113">
            <v>315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77</v>
          </cell>
          <cell r="BD113">
            <v>-2</v>
          </cell>
          <cell r="BG113">
            <v>78.5204148031778</v>
          </cell>
          <cell r="BI113">
            <v>87</v>
          </cell>
          <cell r="BL113">
            <v>86.515482572983501</v>
          </cell>
          <cell r="BN113">
            <v>7</v>
          </cell>
          <cell r="BQ113">
            <v>7.0617888613259296</v>
          </cell>
          <cell r="BS113">
            <v>0</v>
          </cell>
          <cell r="BV113">
            <v>-0.42622227836287097</v>
          </cell>
          <cell r="BX113">
            <v>3</v>
          </cell>
          <cell r="CA113">
            <v>2.84146968615795</v>
          </cell>
          <cell r="CC113">
            <v>0</v>
          </cell>
          <cell r="CF113">
            <v>0</v>
          </cell>
          <cell r="CH113">
            <v>75</v>
          </cell>
          <cell r="CK113">
            <v>74.999820934722706</v>
          </cell>
          <cell r="CM113">
            <v>-27</v>
          </cell>
          <cell r="CP113">
            <v>-27.441251012646998</v>
          </cell>
          <cell r="CR113">
            <v>1</v>
          </cell>
          <cell r="CT113">
            <v>1</v>
          </cell>
          <cell r="CW113">
            <v>0.366128796953056</v>
          </cell>
          <cell r="CY113">
            <v>158</v>
          </cell>
          <cell r="DB113">
            <v>158.14753493999999</v>
          </cell>
          <cell r="DD113">
            <v>49</v>
          </cell>
          <cell r="DG113">
            <v>49.405371270000003</v>
          </cell>
          <cell r="DI113">
            <v>0</v>
          </cell>
          <cell r="DL113">
            <v>-4.0998E-4</v>
          </cell>
          <cell r="DN113">
            <v>11</v>
          </cell>
          <cell r="DQ113">
            <v>11.176315630000001</v>
          </cell>
          <cell r="DS113">
            <v>0</v>
          </cell>
          <cell r="DV113">
            <v>0</v>
          </cell>
          <cell r="DX113">
            <v>0</v>
          </cell>
          <cell r="EA113">
            <v>0</v>
          </cell>
          <cell r="EC113">
            <v>0</v>
          </cell>
          <cell r="EF113">
            <v>0</v>
          </cell>
          <cell r="EH113">
            <v>0</v>
          </cell>
          <cell r="EK113">
            <v>0.15</v>
          </cell>
          <cell r="EM113">
            <v>0</v>
          </cell>
          <cell r="EP113">
            <v>0.366128796953056</v>
          </cell>
        </row>
        <row r="114">
          <cell r="C114" t="str">
            <v>35350TAllcustom2Allcustom3USD Total</v>
          </cell>
          <cell r="E114">
            <v>6217</v>
          </cell>
          <cell r="F114">
            <v>1</v>
          </cell>
          <cell r="G114">
            <v>0</v>
          </cell>
          <cell r="H114">
            <v>6216.155182064389</v>
          </cell>
          <cell r="J114">
            <v>2284</v>
          </cell>
          <cell r="K114">
            <v>0</v>
          </cell>
          <cell r="L114">
            <v>0</v>
          </cell>
          <cell r="M114">
            <v>2284.0337473947029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390</v>
          </cell>
          <cell r="U114">
            <v>1</v>
          </cell>
          <cell r="V114">
            <v>0</v>
          </cell>
          <cell r="W114">
            <v>-1</v>
          </cell>
          <cell r="X114">
            <v>0</v>
          </cell>
          <cell r="Y114">
            <v>0</v>
          </cell>
          <cell r="Z114">
            <v>-389.4014566071653</v>
          </cell>
          <cell r="AB114">
            <v>8111</v>
          </cell>
          <cell r="AC114">
            <v>-1</v>
          </cell>
          <cell r="AD114">
            <v>0</v>
          </cell>
          <cell r="AE114">
            <v>8110.7874728519128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-1</v>
          </cell>
          <cell r="AM114">
            <v>0</v>
          </cell>
          <cell r="AN114">
            <v>8111</v>
          </cell>
          <cell r="AP114">
            <v>818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132</v>
          </cell>
          <cell r="BC114">
            <v>0</v>
          </cell>
          <cell r="BD114">
            <v>-5</v>
          </cell>
          <cell r="BE114">
            <v>0</v>
          </cell>
          <cell r="BF114">
            <v>0</v>
          </cell>
          <cell r="BG114">
            <v>136.31880030823424</v>
          </cell>
          <cell r="BI114">
            <v>4370</v>
          </cell>
          <cell r="BJ114">
            <v>0</v>
          </cell>
          <cell r="BK114">
            <v>0</v>
          </cell>
          <cell r="BL114">
            <v>4369.7912215585056</v>
          </cell>
          <cell r="BN114">
            <v>972</v>
          </cell>
          <cell r="BO114">
            <v>2</v>
          </cell>
          <cell r="BP114">
            <v>0</v>
          </cell>
          <cell r="BQ114">
            <v>970.65927744034332</v>
          </cell>
          <cell r="BS114">
            <v>441</v>
          </cell>
          <cell r="BT114">
            <v>-1</v>
          </cell>
          <cell r="BU114">
            <v>0</v>
          </cell>
          <cell r="BV114">
            <v>441.1098956803433</v>
          </cell>
          <cell r="BX114">
            <v>100</v>
          </cell>
          <cell r="BY114">
            <v>1</v>
          </cell>
          <cell r="BZ114">
            <v>0</v>
          </cell>
          <cell r="CA114">
            <v>99.13990153666461</v>
          </cell>
          <cell r="CC114">
            <v>247</v>
          </cell>
          <cell r="CD114">
            <v>0</v>
          </cell>
          <cell r="CE114">
            <v>0</v>
          </cell>
          <cell r="CF114">
            <v>247.46506538262111</v>
          </cell>
          <cell r="CH114">
            <v>1572</v>
          </cell>
          <cell r="CI114">
            <v>0</v>
          </cell>
          <cell r="CJ114">
            <v>0</v>
          </cell>
          <cell r="CK114">
            <v>1571.2340863773957</v>
          </cell>
          <cell r="CM114">
            <v>-1617</v>
          </cell>
          <cell r="CN114">
            <v>1</v>
          </cell>
          <cell r="CO114">
            <v>1</v>
          </cell>
          <cell r="CP114">
            <v>-1619.5630662197138</v>
          </cell>
          <cell r="CR114">
            <v>18</v>
          </cell>
          <cell r="CS114">
            <v>0</v>
          </cell>
          <cell r="CT114">
            <v>-2</v>
          </cell>
          <cell r="CU114">
            <v>0</v>
          </cell>
          <cell r="CV114">
            <v>0</v>
          </cell>
          <cell r="CW114">
            <v>20.586013892846704</v>
          </cell>
          <cell r="CY114">
            <v>1354</v>
          </cell>
          <cell r="CZ114">
            <v>1</v>
          </cell>
          <cell r="DA114">
            <v>0</v>
          </cell>
          <cell r="DB114">
            <v>1353.4797061699999</v>
          </cell>
          <cell r="DD114">
            <v>406</v>
          </cell>
          <cell r="DE114">
            <v>0</v>
          </cell>
          <cell r="DF114">
            <v>0</v>
          </cell>
          <cell r="DG114">
            <v>405.70686140220101</v>
          </cell>
          <cell r="DI114">
            <v>378</v>
          </cell>
          <cell r="DJ114">
            <v>0</v>
          </cell>
          <cell r="DK114">
            <v>0</v>
          </cell>
          <cell r="DL114">
            <v>377.28805684452919</v>
          </cell>
          <cell r="DN114">
            <v>159</v>
          </cell>
          <cell r="DO114">
            <v>1</v>
          </cell>
          <cell r="DP114">
            <v>0</v>
          </cell>
          <cell r="DQ114">
            <v>158.97104770810122</v>
          </cell>
          <cell r="DS114">
            <v>1</v>
          </cell>
          <cell r="DT114">
            <v>0</v>
          </cell>
          <cell r="DU114">
            <v>0</v>
          </cell>
          <cell r="DV114">
            <v>0.51759423000000004</v>
          </cell>
          <cell r="DX114">
            <v>-32</v>
          </cell>
          <cell r="DY114">
            <v>0</v>
          </cell>
          <cell r="DZ114">
            <v>0</v>
          </cell>
          <cell r="EA114">
            <v>-32.515532852976001</v>
          </cell>
          <cell r="EC114">
            <v>13</v>
          </cell>
          <cell r="ED114">
            <v>1</v>
          </cell>
          <cell r="EE114">
            <v>0</v>
          </cell>
          <cell r="EF114">
            <v>12.663145822000001</v>
          </cell>
          <cell r="EH114">
            <v>230</v>
          </cell>
          <cell r="EI114">
            <v>1</v>
          </cell>
          <cell r="EJ114">
            <v>0</v>
          </cell>
          <cell r="EK114">
            <v>229.71665267419996</v>
          </cell>
          <cell r="EM114">
            <v>12</v>
          </cell>
          <cell r="EN114">
            <v>1</v>
          </cell>
          <cell r="EO114">
            <v>0</v>
          </cell>
          <cell r="EP114">
            <v>12.296438792412038</v>
          </cell>
        </row>
        <row r="116">
          <cell r="C116" t="str">
            <v>35400TAllcustom2Allcustom3USD Total</v>
          </cell>
          <cell r="E116">
            <v>16</v>
          </cell>
          <cell r="H116">
            <v>16.293942149873299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Z116">
            <v>0</v>
          </cell>
          <cell r="AB116">
            <v>16</v>
          </cell>
          <cell r="AC116">
            <v>0</v>
          </cell>
          <cell r="AD116">
            <v>0</v>
          </cell>
          <cell r="AE116">
            <v>16.293942149873299</v>
          </cell>
          <cell r="AG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16</v>
          </cell>
          <cell r="AP116">
            <v>16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D116">
            <v>0</v>
          </cell>
          <cell r="BG116">
            <v>0</v>
          </cell>
          <cell r="BI116">
            <v>0</v>
          </cell>
          <cell r="BL116">
            <v>0</v>
          </cell>
          <cell r="BN116">
            <v>16</v>
          </cell>
          <cell r="BQ116">
            <v>16.293942149873299</v>
          </cell>
          <cell r="BS116">
            <v>0</v>
          </cell>
          <cell r="BV116">
            <v>0</v>
          </cell>
          <cell r="BX116">
            <v>0</v>
          </cell>
          <cell r="CA116">
            <v>0</v>
          </cell>
          <cell r="CC116">
            <v>0</v>
          </cell>
          <cell r="CF116">
            <v>0</v>
          </cell>
          <cell r="CH116">
            <v>0</v>
          </cell>
          <cell r="CK116">
            <v>0</v>
          </cell>
          <cell r="CM116">
            <v>0</v>
          </cell>
          <cell r="CP116">
            <v>0</v>
          </cell>
          <cell r="CR116">
            <v>0</v>
          </cell>
          <cell r="CT116">
            <v>0</v>
          </cell>
          <cell r="CW116">
            <v>0</v>
          </cell>
          <cell r="CY116">
            <v>0</v>
          </cell>
          <cell r="DB116">
            <v>0</v>
          </cell>
          <cell r="DD116">
            <v>0</v>
          </cell>
          <cell r="DG116">
            <v>0</v>
          </cell>
          <cell r="DI116">
            <v>0</v>
          </cell>
          <cell r="DL116">
            <v>0</v>
          </cell>
          <cell r="DN116">
            <v>0</v>
          </cell>
          <cell r="DQ116">
            <v>0</v>
          </cell>
          <cell r="DS116">
            <v>0</v>
          </cell>
          <cell r="DV116">
            <v>0</v>
          </cell>
          <cell r="DX116">
            <v>0</v>
          </cell>
          <cell r="EA116">
            <v>0</v>
          </cell>
          <cell r="EC116">
            <v>0</v>
          </cell>
          <cell r="EF116">
            <v>0</v>
          </cell>
          <cell r="EH116">
            <v>0</v>
          </cell>
          <cell r="EK116">
            <v>0</v>
          </cell>
          <cell r="EM116">
            <v>0</v>
          </cell>
          <cell r="EP116">
            <v>0</v>
          </cell>
        </row>
        <row r="117">
          <cell r="C117" t="str">
            <v>37900TAllcustom2Allcustom3USD Total</v>
          </cell>
          <cell r="E117">
            <v>18594</v>
          </cell>
          <cell r="F117">
            <v>1</v>
          </cell>
          <cell r="G117">
            <v>0</v>
          </cell>
          <cell r="H117">
            <v>18593.558715079162</v>
          </cell>
          <cell r="J117">
            <v>4964</v>
          </cell>
          <cell r="K117">
            <v>0</v>
          </cell>
          <cell r="L117">
            <v>0</v>
          </cell>
          <cell r="M117">
            <v>4963.740726654443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13390</v>
          </cell>
          <cell r="U117">
            <v>1</v>
          </cell>
          <cell r="V117">
            <v>0</v>
          </cell>
          <cell r="W117">
            <v>-1</v>
          </cell>
          <cell r="X117">
            <v>0</v>
          </cell>
          <cell r="Y117">
            <v>0</v>
          </cell>
          <cell r="Z117">
            <v>-13389.516324578066</v>
          </cell>
          <cell r="AB117">
            <v>10168</v>
          </cell>
          <cell r="AC117">
            <v>-1</v>
          </cell>
          <cell r="AD117">
            <v>0</v>
          </cell>
          <cell r="AE117">
            <v>10167.783117155535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-1</v>
          </cell>
          <cell r="AM117">
            <v>0</v>
          </cell>
          <cell r="AN117">
            <v>10168</v>
          </cell>
          <cell r="AP117">
            <v>15772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133</v>
          </cell>
          <cell r="BC117">
            <v>0</v>
          </cell>
          <cell r="BD117">
            <v>-4</v>
          </cell>
          <cell r="BE117">
            <v>0</v>
          </cell>
          <cell r="BF117">
            <v>0</v>
          </cell>
          <cell r="BG117">
            <v>136.31880030823424</v>
          </cell>
          <cell r="BI117">
            <v>7203</v>
          </cell>
          <cell r="BJ117">
            <v>0</v>
          </cell>
          <cell r="BK117">
            <v>0</v>
          </cell>
          <cell r="BL117">
            <v>7202.7201641703959</v>
          </cell>
          <cell r="BN117">
            <v>2584</v>
          </cell>
          <cell r="BO117">
            <v>2</v>
          </cell>
          <cell r="BP117">
            <v>0</v>
          </cell>
          <cell r="BQ117">
            <v>2583.4498765109265</v>
          </cell>
          <cell r="BS117">
            <v>866</v>
          </cell>
          <cell r="BT117">
            <v>-1</v>
          </cell>
          <cell r="BU117">
            <v>0</v>
          </cell>
          <cell r="BV117">
            <v>865.91792605600426</v>
          </cell>
          <cell r="BX117">
            <v>145</v>
          </cell>
          <cell r="BY117">
            <v>1</v>
          </cell>
          <cell r="BZ117">
            <v>0</v>
          </cell>
          <cell r="CA117">
            <v>144.39691368080389</v>
          </cell>
          <cell r="CC117">
            <v>538</v>
          </cell>
          <cell r="CD117">
            <v>0</v>
          </cell>
          <cell r="CE117">
            <v>0</v>
          </cell>
          <cell r="CF117">
            <v>538.54438816181005</v>
          </cell>
          <cell r="CH117">
            <v>16219</v>
          </cell>
          <cell r="CI117">
            <v>0</v>
          </cell>
          <cell r="CJ117">
            <v>0</v>
          </cell>
          <cell r="CK117">
            <v>16218.565660178094</v>
          </cell>
          <cell r="CM117">
            <v>-9094</v>
          </cell>
          <cell r="CN117">
            <v>1</v>
          </cell>
          <cell r="CO117">
            <v>1</v>
          </cell>
          <cell r="CP117">
            <v>-9096.3550139870931</v>
          </cell>
          <cell r="CR117">
            <v>21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21.740188485083426</v>
          </cell>
          <cell r="CY117">
            <v>1875</v>
          </cell>
          <cell r="CZ117">
            <v>1</v>
          </cell>
          <cell r="DA117">
            <v>0</v>
          </cell>
          <cell r="DB117">
            <v>1874.9591650699999</v>
          </cell>
          <cell r="DD117">
            <v>2146</v>
          </cell>
          <cell r="DE117">
            <v>0</v>
          </cell>
          <cell r="DF117">
            <v>0</v>
          </cell>
          <cell r="DG117">
            <v>2146.1462647522008</v>
          </cell>
          <cell r="DI117">
            <v>639</v>
          </cell>
          <cell r="DJ117">
            <v>0</v>
          </cell>
          <cell r="DK117">
            <v>0</v>
          </cell>
          <cell r="DL117">
            <v>638.52258243202823</v>
          </cell>
          <cell r="DN117">
            <v>314</v>
          </cell>
          <cell r="DO117">
            <v>1</v>
          </cell>
          <cell r="DP117">
            <v>0</v>
          </cell>
          <cell r="DQ117">
            <v>314.37046453810126</v>
          </cell>
          <cell r="DS117">
            <v>1</v>
          </cell>
          <cell r="DT117">
            <v>0</v>
          </cell>
          <cell r="DU117">
            <v>0</v>
          </cell>
          <cell r="DV117">
            <v>0.51759423000000004</v>
          </cell>
          <cell r="DX117">
            <v>-32</v>
          </cell>
          <cell r="DY117">
            <v>0</v>
          </cell>
          <cell r="DZ117">
            <v>0</v>
          </cell>
          <cell r="EA117">
            <v>-32.515532852976001</v>
          </cell>
          <cell r="EC117">
            <v>13</v>
          </cell>
          <cell r="ED117">
            <v>1</v>
          </cell>
          <cell r="EE117">
            <v>0</v>
          </cell>
          <cell r="EF117">
            <v>12.663145822000001</v>
          </cell>
          <cell r="EH117">
            <v>684</v>
          </cell>
          <cell r="EI117">
            <v>1</v>
          </cell>
          <cell r="EJ117">
            <v>0</v>
          </cell>
          <cell r="EK117">
            <v>683.68442324419993</v>
          </cell>
          <cell r="EM117">
            <v>13</v>
          </cell>
          <cell r="EN117">
            <v>1</v>
          </cell>
          <cell r="EO117">
            <v>0</v>
          </cell>
          <cell r="EP117">
            <v>13.449732295288319</v>
          </cell>
        </row>
        <row r="118">
          <cell r="C118" t="str">
            <v>38900TAllcustom2Allcustom3USD Total</v>
          </cell>
          <cell r="E118">
            <v>33172</v>
          </cell>
          <cell r="F118">
            <v>2</v>
          </cell>
          <cell r="G118">
            <v>0</v>
          </cell>
          <cell r="H118">
            <v>33171.91478523468</v>
          </cell>
          <cell r="J118">
            <v>11127</v>
          </cell>
          <cell r="K118">
            <v>0</v>
          </cell>
          <cell r="L118">
            <v>0</v>
          </cell>
          <cell r="M118">
            <v>11126.98590442538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16187</v>
          </cell>
          <cell r="U118">
            <v>1</v>
          </cell>
          <cell r="V118">
            <v>1</v>
          </cell>
          <cell r="W118">
            <v>-1</v>
          </cell>
          <cell r="X118">
            <v>0</v>
          </cell>
          <cell r="Y118">
            <v>0</v>
          </cell>
          <cell r="Z118">
            <v>-16187.385834717506</v>
          </cell>
          <cell r="AB118">
            <v>28112</v>
          </cell>
          <cell r="AC118">
            <v>-1</v>
          </cell>
          <cell r="AD118">
            <v>0</v>
          </cell>
          <cell r="AE118">
            <v>28111.514854942579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-1</v>
          </cell>
          <cell r="AM118">
            <v>0</v>
          </cell>
          <cell r="AN118">
            <v>28112</v>
          </cell>
          <cell r="AP118">
            <v>36803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181</v>
          </cell>
          <cell r="BC118">
            <v>0</v>
          </cell>
          <cell r="BD118">
            <v>-2</v>
          </cell>
          <cell r="BE118">
            <v>0</v>
          </cell>
          <cell r="BF118">
            <v>0</v>
          </cell>
          <cell r="BG118">
            <v>182.26824015632019</v>
          </cell>
          <cell r="BI118">
            <v>17858</v>
          </cell>
          <cell r="BJ118">
            <v>1</v>
          </cell>
          <cell r="BK118">
            <v>0</v>
          </cell>
          <cell r="BL118">
            <v>17857.854916216151</v>
          </cell>
          <cell r="BN118">
            <v>5662</v>
          </cell>
          <cell r="BO118">
            <v>2</v>
          </cell>
          <cell r="BP118">
            <v>0</v>
          </cell>
          <cell r="BQ118">
            <v>5661.8623336825131</v>
          </cell>
          <cell r="BS118">
            <v>946</v>
          </cell>
          <cell r="BT118">
            <v>-1</v>
          </cell>
          <cell r="BU118">
            <v>0</v>
          </cell>
          <cell r="BV118">
            <v>945.88802491136926</v>
          </cell>
          <cell r="BX118">
            <v>1257</v>
          </cell>
          <cell r="BY118">
            <v>1</v>
          </cell>
          <cell r="BZ118">
            <v>0</v>
          </cell>
          <cell r="CA118">
            <v>1256.8634517417925</v>
          </cell>
          <cell r="CC118">
            <v>557</v>
          </cell>
          <cell r="CD118">
            <v>0</v>
          </cell>
          <cell r="CE118">
            <v>0</v>
          </cell>
          <cell r="CF118">
            <v>557.33189307054249</v>
          </cell>
          <cell r="CH118">
            <v>26200</v>
          </cell>
          <cell r="CI118">
            <v>-1</v>
          </cell>
          <cell r="CJ118">
            <v>0</v>
          </cell>
          <cell r="CK118">
            <v>26199.731443082128</v>
          </cell>
          <cell r="CM118">
            <v>-19489</v>
          </cell>
          <cell r="CN118">
            <v>0</v>
          </cell>
          <cell r="CO118">
            <v>0</v>
          </cell>
          <cell r="CP118">
            <v>-19489.885517626128</v>
          </cell>
          <cell r="CR118">
            <v>79</v>
          </cell>
          <cell r="CS118">
            <v>1</v>
          </cell>
          <cell r="CT118">
            <v>0</v>
          </cell>
          <cell r="CU118">
            <v>0</v>
          </cell>
          <cell r="CV118">
            <v>0</v>
          </cell>
          <cell r="CW118">
            <v>79.31064246757019</v>
          </cell>
          <cell r="CY118">
            <v>6788</v>
          </cell>
          <cell r="CZ118">
            <v>2</v>
          </cell>
          <cell r="DA118">
            <v>0</v>
          </cell>
          <cell r="DB118">
            <v>6788.0928118400006</v>
          </cell>
          <cell r="DD118">
            <v>2501</v>
          </cell>
          <cell r="DE118">
            <v>0</v>
          </cell>
          <cell r="DF118">
            <v>0</v>
          </cell>
          <cell r="DG118">
            <v>2501.5158946547758</v>
          </cell>
          <cell r="DI118">
            <v>883</v>
          </cell>
          <cell r="DJ118">
            <v>-1</v>
          </cell>
          <cell r="DK118">
            <v>0</v>
          </cell>
          <cell r="DL118">
            <v>882.91926986624458</v>
          </cell>
          <cell r="DN118">
            <v>908</v>
          </cell>
          <cell r="DO118">
            <v>1</v>
          </cell>
          <cell r="DP118">
            <v>0</v>
          </cell>
          <cell r="DQ118">
            <v>908.06075997810126</v>
          </cell>
          <cell r="DS118">
            <v>1</v>
          </cell>
          <cell r="DT118">
            <v>0</v>
          </cell>
          <cell r="DU118">
            <v>0</v>
          </cell>
          <cell r="DV118">
            <v>0.51759423000000004</v>
          </cell>
          <cell r="DX118">
            <v>-33</v>
          </cell>
          <cell r="DY118">
            <v>0</v>
          </cell>
          <cell r="DZ118">
            <v>0</v>
          </cell>
          <cell r="EA118">
            <v>-33.431068611313457</v>
          </cell>
          <cell r="EC118">
            <v>13</v>
          </cell>
          <cell r="ED118">
            <v>1</v>
          </cell>
          <cell r="EE118">
            <v>0</v>
          </cell>
          <cell r="EF118">
            <v>12.663145822000001</v>
          </cell>
          <cell r="EH118">
            <v>692</v>
          </cell>
          <cell r="EI118">
            <v>1</v>
          </cell>
          <cell r="EJ118">
            <v>0</v>
          </cell>
          <cell r="EK118">
            <v>691.68442324419993</v>
          </cell>
          <cell r="EM118">
            <v>72</v>
          </cell>
          <cell r="EN118">
            <v>1</v>
          </cell>
          <cell r="EO118">
            <v>0</v>
          </cell>
          <cell r="EP118">
            <v>72.077185431485375</v>
          </cell>
        </row>
        <row r="119">
          <cell r="C119" t="str">
            <v>39900TAllcustom2Allcustom3USD Total</v>
          </cell>
          <cell r="E119">
            <v>49669</v>
          </cell>
          <cell r="F119">
            <v>1</v>
          </cell>
          <cell r="G119">
            <v>1</v>
          </cell>
          <cell r="H119">
            <v>49668.318180363189</v>
          </cell>
          <cell r="J119">
            <v>26950</v>
          </cell>
          <cell r="K119">
            <v>0</v>
          </cell>
          <cell r="L119">
            <v>0</v>
          </cell>
          <cell r="M119">
            <v>26950.186532315514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16191</v>
          </cell>
          <cell r="U119">
            <v>1</v>
          </cell>
          <cell r="V119">
            <v>2</v>
          </cell>
          <cell r="W119">
            <v>-1</v>
          </cell>
          <cell r="X119">
            <v>-1</v>
          </cell>
          <cell r="Y119">
            <v>0</v>
          </cell>
          <cell r="Z119">
            <v>-16190.976471697548</v>
          </cell>
          <cell r="AB119">
            <v>60428</v>
          </cell>
          <cell r="AC119">
            <v>-1</v>
          </cell>
          <cell r="AD119">
            <v>0</v>
          </cell>
          <cell r="AE119">
            <v>60427.528240981126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-1</v>
          </cell>
          <cell r="AM119">
            <v>0</v>
          </cell>
          <cell r="AN119">
            <v>60428</v>
          </cell>
          <cell r="AP119">
            <v>68386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B119">
            <v>706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705.55043797824021</v>
          </cell>
          <cell r="BI119">
            <v>26671</v>
          </cell>
          <cell r="BJ119">
            <v>2</v>
          </cell>
          <cell r="BK119">
            <v>0</v>
          </cell>
          <cell r="BL119">
            <v>26670.588665348718</v>
          </cell>
          <cell r="BN119">
            <v>12060</v>
          </cell>
          <cell r="BO119">
            <v>2</v>
          </cell>
          <cell r="BP119">
            <v>0</v>
          </cell>
          <cell r="BQ119">
            <v>12060.313521520035</v>
          </cell>
          <cell r="BS119">
            <v>1265</v>
          </cell>
          <cell r="BT119">
            <v>-1</v>
          </cell>
          <cell r="BU119">
            <v>0</v>
          </cell>
          <cell r="BV119">
            <v>1265.3286600801243</v>
          </cell>
          <cell r="BX119">
            <v>1751</v>
          </cell>
          <cell r="BY119">
            <v>0</v>
          </cell>
          <cell r="BZ119">
            <v>0</v>
          </cell>
          <cell r="CA119">
            <v>1751.0159270575587</v>
          </cell>
          <cell r="CC119">
            <v>731</v>
          </cell>
          <cell r="CD119">
            <v>0</v>
          </cell>
          <cell r="CE119">
            <v>0</v>
          </cell>
          <cell r="CF119">
            <v>731.19825609935594</v>
          </cell>
          <cell r="CH119">
            <v>25981</v>
          </cell>
          <cell r="CI119">
            <v>-1</v>
          </cell>
          <cell r="CJ119">
            <v>0</v>
          </cell>
          <cell r="CK119">
            <v>25980.82189417327</v>
          </cell>
          <cell r="CM119">
            <v>-19496</v>
          </cell>
          <cell r="CN119">
            <v>0</v>
          </cell>
          <cell r="CO119">
            <v>0</v>
          </cell>
          <cell r="CP119">
            <v>-19496.499181894131</v>
          </cell>
          <cell r="CR119">
            <v>347</v>
          </cell>
          <cell r="CS119">
            <v>1</v>
          </cell>
          <cell r="CT119">
            <v>0</v>
          </cell>
          <cell r="CU119">
            <v>0</v>
          </cell>
          <cell r="CV119">
            <v>0</v>
          </cell>
          <cell r="CW119">
            <v>347.15769209025018</v>
          </cell>
          <cell r="CY119">
            <v>12055</v>
          </cell>
          <cell r="CZ119">
            <v>2</v>
          </cell>
          <cell r="DA119">
            <v>0</v>
          </cell>
          <cell r="DB119">
            <v>12054.843720609881</v>
          </cell>
          <cell r="DD119">
            <v>11449</v>
          </cell>
          <cell r="DE119">
            <v>1</v>
          </cell>
          <cell r="DF119">
            <v>0</v>
          </cell>
          <cell r="DG119">
            <v>11449.26744461298</v>
          </cell>
          <cell r="DI119">
            <v>1126</v>
          </cell>
          <cell r="DJ119">
            <v>-2</v>
          </cell>
          <cell r="DK119">
            <v>0</v>
          </cell>
          <cell r="DL119">
            <v>1126.174364423804</v>
          </cell>
          <cell r="DN119">
            <v>2009</v>
          </cell>
          <cell r="DO119">
            <v>1</v>
          </cell>
          <cell r="DP119">
            <v>0</v>
          </cell>
          <cell r="DQ119">
            <v>2008.7166181982814</v>
          </cell>
          <cell r="DS119">
            <v>0</v>
          </cell>
          <cell r="DT119">
            <v>0</v>
          </cell>
          <cell r="DU119">
            <v>0</v>
          </cell>
          <cell r="DV119">
            <v>-4.0576999999997199E-4</v>
          </cell>
          <cell r="DX119">
            <v>-36</v>
          </cell>
          <cell r="DY119">
            <v>0</v>
          </cell>
          <cell r="DZ119">
            <v>0</v>
          </cell>
          <cell r="EA119">
            <v>-35.972901849669483</v>
          </cell>
          <cell r="EC119">
            <v>217</v>
          </cell>
          <cell r="ED119">
            <v>1</v>
          </cell>
          <cell r="EE119">
            <v>0</v>
          </cell>
          <cell r="EF119">
            <v>217.075130466638</v>
          </cell>
          <cell r="EH119">
            <v>345</v>
          </cell>
          <cell r="EI119">
            <v>1</v>
          </cell>
          <cell r="EJ119">
            <v>0</v>
          </cell>
          <cell r="EK119">
            <v>344.69774775199994</v>
          </cell>
          <cell r="EM119">
            <v>79</v>
          </cell>
          <cell r="EN119">
            <v>1</v>
          </cell>
          <cell r="EO119">
            <v>0</v>
          </cell>
          <cell r="EP119">
            <v>79.390016427806771</v>
          </cell>
        </row>
        <row r="124">
          <cell r="C124" t="str">
            <v>50561TAllcustom2Allcustom3USD Total</v>
          </cell>
          <cell r="AB124">
            <v>15060</v>
          </cell>
          <cell r="AC124">
            <v>1</v>
          </cell>
          <cell r="AE124">
            <v>15059.3890184014</v>
          </cell>
          <cell r="AG124">
            <v>0</v>
          </cell>
          <cell r="AH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1506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3396</v>
          </cell>
          <cell r="AC125">
            <v>1</v>
          </cell>
          <cell r="AE125">
            <v>3395.0431776509099</v>
          </cell>
          <cell r="AG125">
            <v>0</v>
          </cell>
          <cell r="AH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3396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1664</v>
          </cell>
          <cell r="AC126">
            <v>0</v>
          </cell>
          <cell r="AD126">
            <v>0</v>
          </cell>
          <cell r="AE126">
            <v>11664.34584075049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N126">
            <v>11664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22</v>
          </cell>
          <cell r="AE127">
            <v>22.381804150428298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22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1642</v>
          </cell>
          <cell r="AC130">
            <v>0</v>
          </cell>
          <cell r="AD130">
            <v>0</v>
          </cell>
          <cell r="AE130">
            <v>11641.96403660006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N130">
            <v>11642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68</v>
          </cell>
          <cell r="F135">
            <v>0</v>
          </cell>
          <cell r="G135">
            <v>0</v>
          </cell>
          <cell r="H135">
            <v>67.771469253321584</v>
          </cell>
          <cell r="J135">
            <v>632</v>
          </cell>
          <cell r="K135">
            <v>0</v>
          </cell>
          <cell r="L135">
            <v>0</v>
          </cell>
          <cell r="M135">
            <v>632.1870411842461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.9999807980668333E-2</v>
          </cell>
          <cell r="AB135">
            <v>700</v>
          </cell>
          <cell r="AC135">
            <v>0</v>
          </cell>
          <cell r="AD135">
            <v>0</v>
          </cell>
          <cell r="AE135">
            <v>699.9785102455446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  <cell r="AM135">
            <v>0</v>
          </cell>
          <cell r="AN135">
            <v>700</v>
          </cell>
          <cell r="AP135">
            <v>723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B135">
            <v>12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11.922767194557782</v>
          </cell>
          <cell r="BI135">
            <v>-42</v>
          </cell>
          <cell r="BJ135">
            <v>0</v>
          </cell>
          <cell r="BK135">
            <v>0</v>
          </cell>
          <cell r="BL135">
            <v>-41.716637596934</v>
          </cell>
          <cell r="BN135">
            <v>112</v>
          </cell>
          <cell r="BO135">
            <v>1</v>
          </cell>
          <cell r="BP135">
            <v>0</v>
          </cell>
          <cell r="BQ135">
            <v>111.76669349808716</v>
          </cell>
          <cell r="BS135">
            <v>-3</v>
          </cell>
          <cell r="BT135">
            <v>0</v>
          </cell>
          <cell r="BU135">
            <v>0</v>
          </cell>
          <cell r="BV135">
            <v>-3.4652237683186198</v>
          </cell>
          <cell r="BX135">
            <v>25</v>
          </cell>
          <cell r="BY135">
            <v>1</v>
          </cell>
          <cell r="BZ135">
            <v>0</v>
          </cell>
          <cell r="CA135">
            <v>25.037447251092438</v>
          </cell>
          <cell r="CC135">
            <v>18</v>
          </cell>
          <cell r="CD135">
            <v>1</v>
          </cell>
          <cell r="CE135">
            <v>0</v>
          </cell>
          <cell r="CF135">
            <v>18.066514933491064</v>
          </cell>
          <cell r="CH135">
            <v>-57</v>
          </cell>
          <cell r="CI135">
            <v>1</v>
          </cell>
          <cell r="CJ135">
            <v>0</v>
          </cell>
          <cell r="CK135">
            <v>-56.838549171793765</v>
          </cell>
          <cell r="CM135">
            <v>3</v>
          </cell>
          <cell r="CN135">
            <v>0</v>
          </cell>
          <cell r="CO135">
            <v>0</v>
          </cell>
          <cell r="CP135">
            <v>2.9984569131294916</v>
          </cell>
          <cell r="CR135">
            <v>2</v>
          </cell>
          <cell r="CS135">
            <v>-1</v>
          </cell>
          <cell r="CT135">
            <v>-1</v>
          </cell>
          <cell r="CU135">
            <v>0</v>
          </cell>
          <cell r="CV135">
            <v>0</v>
          </cell>
          <cell r="CW135">
            <v>3.4633786210381081</v>
          </cell>
          <cell r="CY135">
            <v>589</v>
          </cell>
          <cell r="CZ135">
            <v>0</v>
          </cell>
          <cell r="DA135">
            <v>0</v>
          </cell>
          <cell r="DB135">
            <v>588.81443798741418</v>
          </cell>
          <cell r="DD135">
            <v>55</v>
          </cell>
          <cell r="DE135">
            <v>0</v>
          </cell>
          <cell r="DF135">
            <v>0</v>
          </cell>
          <cell r="DG135">
            <v>54.6391878572474</v>
          </cell>
          <cell r="DI135">
            <v>-23</v>
          </cell>
          <cell r="DJ135">
            <v>-1</v>
          </cell>
          <cell r="DL135">
            <v>-22.847631105491498</v>
          </cell>
          <cell r="DN135">
            <v>10</v>
          </cell>
          <cell r="DO135">
            <v>1</v>
          </cell>
          <cell r="DP135">
            <v>0</v>
          </cell>
          <cell r="DQ135">
            <v>9.6867563838967037</v>
          </cell>
          <cell r="DS135">
            <v>-2</v>
          </cell>
          <cell r="DT135">
            <v>0</v>
          </cell>
          <cell r="DU135">
            <v>0</v>
          </cell>
          <cell r="DV135">
            <v>-2.3833834399999998</v>
          </cell>
          <cell r="DX135">
            <v>1</v>
          </cell>
          <cell r="DY135">
            <v>0</v>
          </cell>
          <cell r="DZ135">
            <v>0</v>
          </cell>
          <cell r="EA135">
            <v>0.81429488013698603</v>
          </cell>
          <cell r="EC135">
            <v>2</v>
          </cell>
          <cell r="ED135">
            <v>-1</v>
          </cell>
          <cell r="EE135">
            <v>0</v>
          </cell>
          <cell r="EF135">
            <v>2.4131314987986485</v>
          </cell>
          <cell r="EH135">
            <v>0</v>
          </cell>
          <cell r="EI135">
            <v>0</v>
          </cell>
          <cell r="EJ135">
            <v>0</v>
          </cell>
          <cell r="EK135">
            <v>0.33284049999990251</v>
          </cell>
          <cell r="EM135">
            <v>-1</v>
          </cell>
          <cell r="EN135">
            <v>0</v>
          </cell>
          <cell r="EO135">
            <v>0</v>
          </cell>
          <cell r="EP135">
            <v>-0.65585414098789474</v>
          </cell>
        </row>
        <row r="136">
          <cell r="C136" t="str">
            <v>Segment_financial_items_USD</v>
          </cell>
          <cell r="O136">
            <v>-126</v>
          </cell>
          <cell r="P136">
            <v>0</v>
          </cell>
          <cell r="R136">
            <v>-126.13042607074601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-1.4202669262885999E-13</v>
          </cell>
          <cell r="AB136">
            <v>-126</v>
          </cell>
          <cell r="AC136">
            <v>0</v>
          </cell>
          <cell r="AD136">
            <v>0</v>
          </cell>
          <cell r="AE136">
            <v>-126.1304260707460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N136">
            <v>-126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H136">
            <v>0</v>
          </cell>
          <cell r="CI136">
            <v>0</v>
          </cell>
          <cell r="CK136">
            <v>0</v>
          </cell>
          <cell r="DS136">
            <v>0</v>
          </cell>
          <cell r="DT136">
            <v>0</v>
          </cell>
          <cell r="DV136">
            <v>0</v>
          </cell>
        </row>
        <row r="137">
          <cell r="C137" t="str">
            <v>Segment_profit_before_tax_USD</v>
          </cell>
          <cell r="E137">
            <v>68</v>
          </cell>
          <cell r="F137">
            <v>0</v>
          </cell>
          <cell r="G137">
            <v>0</v>
          </cell>
          <cell r="H137">
            <v>67.771469253321584</v>
          </cell>
          <cell r="J137">
            <v>632</v>
          </cell>
          <cell r="K137">
            <v>0</v>
          </cell>
          <cell r="L137">
            <v>0</v>
          </cell>
          <cell r="M137">
            <v>632.18704118424614</v>
          </cell>
          <cell r="O137">
            <v>-126</v>
          </cell>
          <cell r="P137">
            <v>0</v>
          </cell>
          <cell r="Q137">
            <v>0</v>
          </cell>
          <cell r="R137">
            <v>-126.13042607074601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.9999807980526307E-2</v>
          </cell>
          <cell r="AB137">
            <v>574</v>
          </cell>
          <cell r="AC137">
            <v>0</v>
          </cell>
          <cell r="AD137">
            <v>0</v>
          </cell>
          <cell r="AE137">
            <v>573.8480841747986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0</v>
          </cell>
          <cell r="AM137">
            <v>0</v>
          </cell>
          <cell r="AN137">
            <v>574</v>
          </cell>
          <cell r="AP137">
            <v>723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B137">
            <v>12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11.922767194557782</v>
          </cell>
          <cell r="BI137">
            <v>-42</v>
          </cell>
          <cell r="BJ137">
            <v>0</v>
          </cell>
          <cell r="BK137">
            <v>0</v>
          </cell>
          <cell r="BL137">
            <v>-41.716637596934</v>
          </cell>
          <cell r="BN137">
            <v>112</v>
          </cell>
          <cell r="BO137">
            <v>1</v>
          </cell>
          <cell r="BP137">
            <v>0</v>
          </cell>
          <cell r="BQ137">
            <v>111.76669349808716</v>
          </cell>
          <cell r="BS137">
            <v>-3</v>
          </cell>
          <cell r="BT137">
            <v>0</v>
          </cell>
          <cell r="BU137">
            <v>0</v>
          </cell>
          <cell r="BV137">
            <v>-3.4652237683186198</v>
          </cell>
          <cell r="BX137">
            <v>25</v>
          </cell>
          <cell r="BY137">
            <v>1</v>
          </cell>
          <cell r="BZ137">
            <v>0</v>
          </cell>
          <cell r="CA137">
            <v>25.037447251092438</v>
          </cell>
          <cell r="CC137">
            <v>18</v>
          </cell>
          <cell r="CD137">
            <v>1</v>
          </cell>
          <cell r="CE137">
            <v>0</v>
          </cell>
          <cell r="CF137">
            <v>18.066514933491064</v>
          </cell>
          <cell r="CH137">
            <v>-57</v>
          </cell>
          <cell r="CI137">
            <v>1</v>
          </cell>
          <cell r="CJ137">
            <v>0</v>
          </cell>
          <cell r="CK137">
            <v>-56.838549171793765</v>
          </cell>
          <cell r="CM137">
            <v>3</v>
          </cell>
          <cell r="CN137">
            <v>0</v>
          </cell>
          <cell r="CO137">
            <v>0</v>
          </cell>
          <cell r="CP137">
            <v>2.9984569131294916</v>
          </cell>
          <cell r="CR137">
            <v>2</v>
          </cell>
          <cell r="CS137">
            <v>-1</v>
          </cell>
          <cell r="CT137">
            <v>-1</v>
          </cell>
          <cell r="CU137">
            <v>0</v>
          </cell>
          <cell r="CV137">
            <v>0</v>
          </cell>
          <cell r="CW137">
            <v>3.4633786210381081</v>
          </cell>
          <cell r="CY137">
            <v>589</v>
          </cell>
          <cell r="CZ137">
            <v>0</v>
          </cell>
          <cell r="DA137">
            <v>0</v>
          </cell>
          <cell r="DB137">
            <v>588.81443798741418</v>
          </cell>
          <cell r="DD137">
            <v>55</v>
          </cell>
          <cell r="DE137">
            <v>0</v>
          </cell>
          <cell r="DF137">
            <v>0</v>
          </cell>
          <cell r="DG137">
            <v>54.6391878572474</v>
          </cell>
          <cell r="DI137">
            <v>-23</v>
          </cell>
          <cell r="DJ137">
            <v>-1</v>
          </cell>
          <cell r="DK137">
            <v>0</v>
          </cell>
          <cell r="DL137">
            <v>-22.847631105491498</v>
          </cell>
          <cell r="DN137">
            <v>10</v>
          </cell>
          <cell r="DO137">
            <v>1</v>
          </cell>
          <cell r="DP137">
            <v>0</v>
          </cell>
          <cell r="DQ137">
            <v>9.6867563838967037</v>
          </cell>
          <cell r="DS137">
            <v>-2</v>
          </cell>
          <cell r="DT137">
            <v>0</v>
          </cell>
          <cell r="DU137">
            <v>0</v>
          </cell>
          <cell r="DV137">
            <v>-2.3833834399999998</v>
          </cell>
          <cell r="DX137">
            <v>1</v>
          </cell>
          <cell r="DY137">
            <v>0</v>
          </cell>
          <cell r="DZ137">
            <v>0</v>
          </cell>
          <cell r="EA137">
            <v>0.81429488013698603</v>
          </cell>
          <cell r="EC137">
            <v>2</v>
          </cell>
          <cell r="ED137">
            <v>-1</v>
          </cell>
          <cell r="EE137">
            <v>0</v>
          </cell>
          <cell r="EF137">
            <v>2.4131314987986485</v>
          </cell>
          <cell r="EH137">
            <v>0</v>
          </cell>
          <cell r="EI137">
            <v>0</v>
          </cell>
          <cell r="EJ137">
            <v>0</v>
          </cell>
          <cell r="EK137">
            <v>0.33284049999990251</v>
          </cell>
          <cell r="EM137">
            <v>-1</v>
          </cell>
          <cell r="EN137">
            <v>0</v>
          </cell>
          <cell r="EO137">
            <v>0</v>
          </cell>
          <cell r="EP137">
            <v>-0.65585414098789474</v>
          </cell>
        </row>
        <row r="139">
          <cell r="C139" t="str">
            <v>70110CAllcustom2Allcustom3USD Total</v>
          </cell>
          <cell r="E139">
            <v>-54</v>
          </cell>
          <cell r="F139">
            <v>0</v>
          </cell>
          <cell r="G139">
            <v>0</v>
          </cell>
          <cell r="H139">
            <v>-53.943541351925703</v>
          </cell>
          <cell r="J139">
            <v>-266</v>
          </cell>
          <cell r="K139">
            <v>0</v>
          </cell>
          <cell r="M139">
            <v>-266.358764794617</v>
          </cell>
          <cell r="O139">
            <v>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Y139">
            <v>0</v>
          </cell>
          <cell r="Z139">
            <v>0</v>
          </cell>
          <cell r="AB139">
            <v>-320</v>
          </cell>
          <cell r="AD139">
            <v>0</v>
          </cell>
          <cell r="AE139">
            <v>-320.302306146543</v>
          </cell>
          <cell r="AG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-320</v>
          </cell>
          <cell r="AP139">
            <v>-32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-2</v>
          </cell>
          <cell r="BC139">
            <v>0</v>
          </cell>
          <cell r="BD139">
            <v>0</v>
          </cell>
          <cell r="BE139">
            <v>0</v>
          </cell>
          <cell r="BG139">
            <v>-1.6834057460479599</v>
          </cell>
          <cell r="BI139">
            <v>-24</v>
          </cell>
          <cell r="BJ139">
            <v>0</v>
          </cell>
          <cell r="BK139">
            <v>0</v>
          </cell>
          <cell r="BL139">
            <v>-24.353237299612299</v>
          </cell>
          <cell r="BN139">
            <v>-21</v>
          </cell>
          <cell r="BO139">
            <v>-1</v>
          </cell>
          <cell r="BP139">
            <v>0</v>
          </cell>
          <cell r="BQ139">
            <v>-20.437431062355898</v>
          </cell>
          <cell r="BS139">
            <v>-5</v>
          </cell>
          <cell r="BT139">
            <v>0</v>
          </cell>
          <cell r="BU139">
            <v>0</v>
          </cell>
          <cell r="BV139">
            <v>-5.0268376620701405</v>
          </cell>
          <cell r="BX139">
            <v>-3</v>
          </cell>
          <cell r="BY139">
            <v>0</v>
          </cell>
          <cell r="BZ139">
            <v>0</v>
          </cell>
          <cell r="CA139">
            <v>-3.0599680927385</v>
          </cell>
          <cell r="CC139">
            <v>-4</v>
          </cell>
          <cell r="CD139">
            <v>0</v>
          </cell>
          <cell r="CE139">
            <v>0</v>
          </cell>
          <cell r="CF139">
            <v>-4.2776474123686006</v>
          </cell>
          <cell r="CH139">
            <v>5</v>
          </cell>
          <cell r="CI139">
            <v>0</v>
          </cell>
          <cell r="CJ139">
            <v>0</v>
          </cell>
          <cell r="CK139">
            <v>5.0387394632676896</v>
          </cell>
          <cell r="CM139">
            <v>0</v>
          </cell>
          <cell r="CN139">
            <v>0</v>
          </cell>
          <cell r="CP139">
            <v>-0.14375354000000001</v>
          </cell>
          <cell r="CR139">
            <v>1</v>
          </cell>
          <cell r="CS139">
            <v>1</v>
          </cell>
          <cell r="CT139">
            <v>-1</v>
          </cell>
          <cell r="CU139">
            <v>0</v>
          </cell>
          <cell r="CV139">
            <v>0</v>
          </cell>
          <cell r="CW139">
            <v>0.52124788345330098</v>
          </cell>
          <cell r="CY139">
            <v>-261</v>
          </cell>
          <cell r="CZ139">
            <v>0</v>
          </cell>
          <cell r="DA139">
            <v>0</v>
          </cell>
          <cell r="DB139">
            <v>-261.13480106000003</v>
          </cell>
          <cell r="DD139">
            <v>-7</v>
          </cell>
          <cell r="DE139">
            <v>0</v>
          </cell>
          <cell r="DF139">
            <v>0</v>
          </cell>
          <cell r="DG139">
            <v>-6.7154351766386897</v>
          </cell>
          <cell r="DI139">
            <v>1</v>
          </cell>
          <cell r="DJ139">
            <v>0</v>
          </cell>
          <cell r="DK139">
            <v>0</v>
          </cell>
          <cell r="DL139">
            <v>0.99416466672961701</v>
          </cell>
          <cell r="DN139">
            <v>0</v>
          </cell>
          <cell r="DO139">
            <v>0</v>
          </cell>
          <cell r="DP139">
            <v>0</v>
          </cell>
          <cell r="DQ139">
            <v>0.15605326683858298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X139">
            <v>0</v>
          </cell>
          <cell r="DY139">
            <v>0</v>
          </cell>
          <cell r="EA139">
            <v>-0.17999437500000001</v>
          </cell>
          <cell r="EC139">
            <v>0</v>
          </cell>
          <cell r="ED139">
            <v>0</v>
          </cell>
          <cell r="EF139">
            <v>-7.7378400000000002E-3</v>
          </cell>
          <cell r="EH139">
            <v>0</v>
          </cell>
          <cell r="EI139">
            <v>0</v>
          </cell>
          <cell r="EK139">
            <v>-0.16573073219996001</v>
          </cell>
          <cell r="EM139">
            <v>1</v>
          </cell>
          <cell r="EN139">
            <v>1</v>
          </cell>
          <cell r="EP139">
            <v>0.32626489565469502</v>
          </cell>
        </row>
        <row r="140">
          <cell r="C140" t="str">
            <v>18210Allcustom2Allcustom3USD Total</v>
          </cell>
          <cell r="O140">
            <v>-2</v>
          </cell>
          <cell r="P140">
            <v>0</v>
          </cell>
          <cell r="R140">
            <v>-2.39800103947832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2</v>
          </cell>
          <cell r="AE140">
            <v>-2.39800103947832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-2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H140">
            <v>0</v>
          </cell>
          <cell r="CI140">
            <v>0</v>
          </cell>
          <cell r="CK140">
            <v>0</v>
          </cell>
          <cell r="DS140">
            <v>0</v>
          </cell>
          <cell r="DT140">
            <v>0</v>
          </cell>
          <cell r="DV140">
            <v>0</v>
          </cell>
        </row>
        <row r="141">
          <cell r="C141" t="str">
            <v>18220Allcustom2Allcustom3USD Total</v>
          </cell>
          <cell r="O141">
            <v>0</v>
          </cell>
          <cell r="P141">
            <v>0</v>
          </cell>
          <cell r="R141">
            <v>-0.20149218261628798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0</v>
          </cell>
          <cell r="AE141">
            <v>-0.20149218261628798</v>
          </cell>
          <cell r="AG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H141">
            <v>0</v>
          </cell>
          <cell r="CI141">
            <v>0</v>
          </cell>
          <cell r="CK141">
            <v>0</v>
          </cell>
          <cell r="DS141">
            <v>0</v>
          </cell>
          <cell r="DT141">
            <v>0</v>
          </cell>
          <cell r="DV141">
            <v>0</v>
          </cell>
        </row>
        <row r="142">
          <cell r="C142" t="str">
            <v>70130Allcustom2Allcustom3USD Total</v>
          </cell>
          <cell r="O142">
            <v>1</v>
          </cell>
          <cell r="P142">
            <v>-1</v>
          </cell>
          <cell r="R142">
            <v>1.64912037193089</v>
          </cell>
          <cell r="T142">
            <v>0</v>
          </cell>
          <cell r="U142">
            <v>0</v>
          </cell>
          <cell r="V142">
            <v>1</v>
          </cell>
          <cell r="W142">
            <v>-1</v>
          </cell>
          <cell r="Y142">
            <v>0</v>
          </cell>
          <cell r="Z142">
            <v>0</v>
          </cell>
          <cell r="AB142">
            <v>1</v>
          </cell>
          <cell r="AC142">
            <v>-1</v>
          </cell>
          <cell r="AE142">
            <v>1.64912037193089</v>
          </cell>
          <cell r="AG142">
            <v>0</v>
          </cell>
          <cell r="AH142">
            <v>0</v>
          </cell>
          <cell r="AJ142">
            <v>0</v>
          </cell>
          <cell r="AN142">
            <v>1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H142">
            <v>0</v>
          </cell>
          <cell r="CI142">
            <v>0</v>
          </cell>
          <cell r="CK142">
            <v>0</v>
          </cell>
          <cell r="DS142">
            <v>0</v>
          </cell>
          <cell r="DT142">
            <v>0</v>
          </cell>
          <cell r="DV142">
            <v>0</v>
          </cell>
        </row>
        <row r="143">
          <cell r="C143" t="str">
            <v>70200TAllcustom2Allcustom3USD Total</v>
          </cell>
          <cell r="E143">
            <v>-54</v>
          </cell>
          <cell r="F143">
            <v>0</v>
          </cell>
          <cell r="G143">
            <v>0</v>
          </cell>
          <cell r="H143">
            <v>-53.943541351925703</v>
          </cell>
          <cell r="J143">
            <v>-266</v>
          </cell>
          <cell r="K143">
            <v>0</v>
          </cell>
          <cell r="L143">
            <v>0</v>
          </cell>
          <cell r="M143">
            <v>-266.358764794617</v>
          </cell>
          <cell r="O143">
            <v>-1</v>
          </cell>
          <cell r="P143">
            <v>-1</v>
          </cell>
          <cell r="Q143">
            <v>0</v>
          </cell>
          <cell r="R143">
            <v>-0.95037285016371786</v>
          </cell>
          <cell r="T143">
            <v>0</v>
          </cell>
          <cell r="U143">
            <v>0</v>
          </cell>
          <cell r="V143">
            <v>1</v>
          </cell>
          <cell r="W143">
            <v>-1</v>
          </cell>
          <cell r="X143">
            <v>0</v>
          </cell>
          <cell r="Y143">
            <v>0</v>
          </cell>
          <cell r="Z143">
            <v>0</v>
          </cell>
          <cell r="AB143">
            <v>-321</v>
          </cell>
          <cell r="AC143">
            <v>-1</v>
          </cell>
          <cell r="AD143">
            <v>0</v>
          </cell>
          <cell r="AE143">
            <v>-321.25267899670672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0</v>
          </cell>
          <cell r="AM143">
            <v>0</v>
          </cell>
          <cell r="AN143">
            <v>-321</v>
          </cell>
          <cell r="AP143">
            <v>-32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-2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-1.6834057460479599</v>
          </cell>
          <cell r="BI143">
            <v>-24</v>
          </cell>
          <cell r="BJ143">
            <v>0</v>
          </cell>
          <cell r="BK143">
            <v>0</v>
          </cell>
          <cell r="BL143">
            <v>-24.353237299612299</v>
          </cell>
          <cell r="BN143">
            <v>-21</v>
          </cell>
          <cell r="BO143">
            <v>-1</v>
          </cell>
          <cell r="BP143">
            <v>0</v>
          </cell>
          <cell r="BQ143">
            <v>-20.437431062355898</v>
          </cell>
          <cell r="BS143">
            <v>-5</v>
          </cell>
          <cell r="BT143">
            <v>0</v>
          </cell>
          <cell r="BU143">
            <v>0</v>
          </cell>
          <cell r="BV143">
            <v>-5.0268376620701405</v>
          </cell>
          <cell r="BX143">
            <v>-3</v>
          </cell>
          <cell r="BY143">
            <v>0</v>
          </cell>
          <cell r="BZ143">
            <v>0</v>
          </cell>
          <cell r="CA143">
            <v>-3.0599680927385</v>
          </cell>
          <cell r="CC143">
            <v>-4</v>
          </cell>
          <cell r="CD143">
            <v>0</v>
          </cell>
          <cell r="CE143">
            <v>0</v>
          </cell>
          <cell r="CF143">
            <v>-4.2776474123686006</v>
          </cell>
          <cell r="CH143">
            <v>5</v>
          </cell>
          <cell r="CI143">
            <v>0</v>
          </cell>
          <cell r="CJ143">
            <v>0</v>
          </cell>
          <cell r="CK143">
            <v>5.0387394632676896</v>
          </cell>
          <cell r="CM143">
            <v>0</v>
          </cell>
          <cell r="CN143">
            <v>0</v>
          </cell>
          <cell r="CO143">
            <v>0</v>
          </cell>
          <cell r="CP143">
            <v>-0.14375354000000001</v>
          </cell>
          <cell r="CR143">
            <v>1</v>
          </cell>
          <cell r="CS143">
            <v>1</v>
          </cell>
          <cell r="CT143">
            <v>-1</v>
          </cell>
          <cell r="CU143">
            <v>0</v>
          </cell>
          <cell r="CV143">
            <v>0</v>
          </cell>
          <cell r="CW143">
            <v>0.52124788345330098</v>
          </cell>
          <cell r="CY143">
            <v>-261</v>
          </cell>
          <cell r="CZ143">
            <v>0</v>
          </cell>
          <cell r="DA143">
            <v>0</v>
          </cell>
          <cell r="DB143">
            <v>-261.13480106000003</v>
          </cell>
          <cell r="DD143">
            <v>-7</v>
          </cell>
          <cell r="DE143">
            <v>0</v>
          </cell>
          <cell r="DF143">
            <v>0</v>
          </cell>
          <cell r="DG143">
            <v>-6.7154351766386897</v>
          </cell>
          <cell r="DI143">
            <v>1</v>
          </cell>
          <cell r="DJ143">
            <v>0</v>
          </cell>
          <cell r="DK143">
            <v>0</v>
          </cell>
          <cell r="DL143">
            <v>0.99416466672961701</v>
          </cell>
          <cell r="DN143">
            <v>0</v>
          </cell>
          <cell r="DO143">
            <v>0</v>
          </cell>
          <cell r="DP143">
            <v>0</v>
          </cell>
          <cell r="DQ143">
            <v>0.15605326683858298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-0.17999437500000001</v>
          </cell>
          <cell r="EC143">
            <v>0</v>
          </cell>
          <cell r="ED143">
            <v>0</v>
          </cell>
          <cell r="EE143">
            <v>0</v>
          </cell>
          <cell r="EF143">
            <v>-7.7378400000000002E-3</v>
          </cell>
          <cell r="EH143">
            <v>0</v>
          </cell>
          <cell r="EI143">
            <v>0</v>
          </cell>
          <cell r="EJ143">
            <v>0</v>
          </cell>
          <cell r="EK143">
            <v>-0.16573073219996001</v>
          </cell>
          <cell r="EM143">
            <v>1</v>
          </cell>
          <cell r="EN143">
            <v>1</v>
          </cell>
          <cell r="EO143">
            <v>0</v>
          </cell>
          <cell r="EP143">
            <v>0.32626489565469502</v>
          </cell>
        </row>
        <row r="145">
          <cell r="C145" t="str">
            <v>50100TAllcustom2Allcustom3USD Total</v>
          </cell>
          <cell r="E145">
            <v>14</v>
          </cell>
          <cell r="F145">
            <v>0</v>
          </cell>
          <cell r="G145">
            <v>0</v>
          </cell>
          <cell r="H145">
            <v>13.827927901395881</v>
          </cell>
          <cell r="J145">
            <v>366</v>
          </cell>
          <cell r="K145">
            <v>0</v>
          </cell>
          <cell r="L145">
            <v>0</v>
          </cell>
          <cell r="M145">
            <v>365.82827638962914</v>
          </cell>
          <cell r="O145">
            <v>-127</v>
          </cell>
          <cell r="P145">
            <v>-1</v>
          </cell>
          <cell r="Q145">
            <v>0</v>
          </cell>
          <cell r="R145">
            <v>-127.08079892090973</v>
          </cell>
          <cell r="T145">
            <v>0</v>
          </cell>
          <cell r="U145">
            <v>0</v>
          </cell>
          <cell r="V145">
            <v>1</v>
          </cell>
          <cell r="W145">
            <v>-1</v>
          </cell>
          <cell r="X145">
            <v>0</v>
          </cell>
          <cell r="Y145">
            <v>0</v>
          </cell>
          <cell r="Z145">
            <v>1.9999807980526307E-2</v>
          </cell>
          <cell r="AB145">
            <v>253</v>
          </cell>
          <cell r="AC145">
            <v>-1</v>
          </cell>
          <cell r="AD145">
            <v>0</v>
          </cell>
          <cell r="AE145">
            <v>252.5954051780918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0</v>
          </cell>
          <cell r="AM145">
            <v>0</v>
          </cell>
          <cell r="AN145">
            <v>253</v>
          </cell>
          <cell r="AP145">
            <v>403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0</v>
          </cell>
          <cell r="AY145">
            <v>0</v>
          </cell>
          <cell r="BB145">
            <v>1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10.239361448509822</v>
          </cell>
          <cell r="BI145">
            <v>-66</v>
          </cell>
          <cell r="BJ145">
            <v>0</v>
          </cell>
          <cell r="BK145">
            <v>0</v>
          </cell>
          <cell r="BL145">
            <v>-66.069874896546295</v>
          </cell>
          <cell r="BN145">
            <v>91</v>
          </cell>
          <cell r="BO145">
            <v>0</v>
          </cell>
          <cell r="BP145">
            <v>0</v>
          </cell>
          <cell r="BQ145">
            <v>91.329262435731266</v>
          </cell>
          <cell r="BS145">
            <v>-8</v>
          </cell>
          <cell r="BT145">
            <v>0</v>
          </cell>
          <cell r="BU145">
            <v>0</v>
          </cell>
          <cell r="BV145">
            <v>-8.4920614303887607</v>
          </cell>
          <cell r="BX145">
            <v>22</v>
          </cell>
          <cell r="BY145">
            <v>1</v>
          </cell>
          <cell r="BZ145">
            <v>0</v>
          </cell>
          <cell r="CA145">
            <v>21.977479158353937</v>
          </cell>
          <cell r="CC145">
            <v>14</v>
          </cell>
          <cell r="CD145">
            <v>1</v>
          </cell>
          <cell r="CE145">
            <v>0</v>
          </cell>
          <cell r="CF145">
            <v>13.788867521122462</v>
          </cell>
          <cell r="CH145">
            <v>-52</v>
          </cell>
          <cell r="CI145">
            <v>1</v>
          </cell>
          <cell r="CJ145">
            <v>0</v>
          </cell>
          <cell r="CK145">
            <v>-51.799809708526077</v>
          </cell>
          <cell r="CM145">
            <v>3</v>
          </cell>
          <cell r="CN145">
            <v>0</v>
          </cell>
          <cell r="CO145">
            <v>0</v>
          </cell>
          <cell r="CP145">
            <v>2.8547033731294915</v>
          </cell>
          <cell r="CR145">
            <v>3</v>
          </cell>
          <cell r="CS145">
            <v>0</v>
          </cell>
          <cell r="CT145">
            <v>-2</v>
          </cell>
          <cell r="CU145">
            <v>0</v>
          </cell>
          <cell r="CV145">
            <v>0</v>
          </cell>
          <cell r="CW145">
            <v>3.9846265044914091</v>
          </cell>
          <cell r="CY145">
            <v>328</v>
          </cell>
          <cell r="CZ145">
            <v>0</v>
          </cell>
          <cell r="DA145">
            <v>0</v>
          </cell>
          <cell r="DB145">
            <v>327.67963692741415</v>
          </cell>
          <cell r="DD145">
            <v>48</v>
          </cell>
          <cell r="DE145">
            <v>0</v>
          </cell>
          <cell r="DF145">
            <v>0</v>
          </cell>
          <cell r="DG145">
            <v>47.923752680608708</v>
          </cell>
          <cell r="DI145">
            <v>-22</v>
          </cell>
          <cell r="DJ145">
            <v>-1</v>
          </cell>
          <cell r="DK145">
            <v>0</v>
          </cell>
          <cell r="DL145">
            <v>-21.853466438761881</v>
          </cell>
          <cell r="DN145">
            <v>10</v>
          </cell>
          <cell r="DO145">
            <v>1</v>
          </cell>
          <cell r="DP145">
            <v>0</v>
          </cell>
          <cell r="DQ145">
            <v>9.8428096507352869</v>
          </cell>
          <cell r="DS145">
            <v>-2</v>
          </cell>
          <cell r="DT145">
            <v>0</v>
          </cell>
          <cell r="DU145">
            <v>0</v>
          </cell>
          <cell r="DV145">
            <v>-2.3833834399999998</v>
          </cell>
          <cell r="DX145">
            <v>1</v>
          </cell>
          <cell r="DY145">
            <v>0</v>
          </cell>
          <cell r="DZ145">
            <v>0</v>
          </cell>
          <cell r="EA145">
            <v>0.63430050513698599</v>
          </cell>
          <cell r="EC145">
            <v>2</v>
          </cell>
          <cell r="ED145">
            <v>-1</v>
          </cell>
          <cell r="EE145">
            <v>0</v>
          </cell>
          <cell r="EF145">
            <v>2.4053936587986486</v>
          </cell>
          <cell r="EH145">
            <v>0</v>
          </cell>
          <cell r="EI145">
            <v>0</v>
          </cell>
          <cell r="EJ145">
            <v>0</v>
          </cell>
          <cell r="EK145">
            <v>0.16710976779994249</v>
          </cell>
          <cell r="EM145">
            <v>0</v>
          </cell>
          <cell r="EN145">
            <v>1</v>
          </cell>
          <cell r="EO145">
            <v>0</v>
          </cell>
          <cell r="EP145">
            <v>-0.32958924533319972</v>
          </cell>
        </row>
        <row r="148">
          <cell r="C148" t="str">
            <v>50440TAllcustom2Allcustom3USD Total</v>
          </cell>
          <cell r="E148">
            <v>66</v>
          </cell>
          <cell r="F148">
            <v>0</v>
          </cell>
          <cell r="H148">
            <v>65.897696387538701</v>
          </cell>
          <cell r="J148">
            <v>1</v>
          </cell>
          <cell r="K148">
            <v>1</v>
          </cell>
          <cell r="M148">
            <v>0</v>
          </cell>
          <cell r="O148">
            <v>23</v>
          </cell>
          <cell r="P148">
            <v>-1</v>
          </cell>
          <cell r="Q148">
            <v>0</v>
          </cell>
          <cell r="R148">
            <v>23.717170595499098</v>
          </cell>
          <cell r="T148">
            <v>-44</v>
          </cell>
          <cell r="U148">
            <v>-2</v>
          </cell>
          <cell r="V148">
            <v>1</v>
          </cell>
          <cell r="W148">
            <v>-1</v>
          </cell>
          <cell r="Y148">
            <v>0</v>
          </cell>
          <cell r="Z148">
            <v>-42.180525792039603</v>
          </cell>
          <cell r="AB148">
            <v>23</v>
          </cell>
          <cell r="AC148">
            <v>-1</v>
          </cell>
          <cell r="AE148">
            <v>23.717170595499098</v>
          </cell>
          <cell r="AG148">
            <v>0</v>
          </cell>
          <cell r="AH148">
            <v>0</v>
          </cell>
          <cell r="AJ148">
            <v>0</v>
          </cell>
          <cell r="AL148">
            <v>-1</v>
          </cell>
          <cell r="AM148">
            <v>0</v>
          </cell>
          <cell r="AN148">
            <v>23</v>
          </cell>
          <cell r="AP148">
            <v>3</v>
          </cell>
          <cell r="AT148">
            <v>0</v>
          </cell>
          <cell r="AU148">
            <v>0</v>
          </cell>
          <cell r="AV148">
            <v>0</v>
          </cell>
          <cell r="BB148">
            <v>0</v>
          </cell>
          <cell r="BG148">
            <v>0</v>
          </cell>
          <cell r="BI148">
            <v>2</v>
          </cell>
          <cell r="BJ148">
            <v>0</v>
          </cell>
          <cell r="BL148">
            <v>1.825482</v>
          </cell>
          <cell r="BN148">
            <v>1</v>
          </cell>
          <cell r="BO148">
            <v>1</v>
          </cell>
          <cell r="BQ148">
            <v>0.33022099999999999</v>
          </cell>
          <cell r="BS148">
            <v>0</v>
          </cell>
          <cell r="BT148">
            <v>0</v>
          </cell>
          <cell r="BV148">
            <v>0</v>
          </cell>
          <cell r="BX148">
            <v>1</v>
          </cell>
          <cell r="BY148">
            <v>1</v>
          </cell>
          <cell r="CA148">
            <v>1.0000000000000001E-7</v>
          </cell>
          <cell r="CC148">
            <v>0</v>
          </cell>
          <cell r="CD148">
            <v>0</v>
          </cell>
          <cell r="CF148">
            <v>0</v>
          </cell>
          <cell r="CH148">
            <v>67</v>
          </cell>
          <cell r="CI148">
            <v>1</v>
          </cell>
          <cell r="CK148">
            <v>66.381541109243699</v>
          </cell>
          <cell r="CM148">
            <v>-3</v>
          </cell>
          <cell r="CN148">
            <v>0</v>
          </cell>
          <cell r="CP148">
            <v>-2.6395478217049999</v>
          </cell>
          <cell r="CR148">
            <v>0</v>
          </cell>
          <cell r="CW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0</v>
          </cell>
          <cell r="DE148">
            <v>0</v>
          </cell>
          <cell r="DG148">
            <v>0</v>
          </cell>
          <cell r="DI148">
            <v>0</v>
          </cell>
          <cell r="DJ148">
            <v>0</v>
          </cell>
          <cell r="DL148">
            <v>0</v>
          </cell>
          <cell r="DN148">
            <v>-1</v>
          </cell>
          <cell r="DO148">
            <v>-1</v>
          </cell>
          <cell r="DQ148">
            <v>0</v>
          </cell>
          <cell r="DS148">
            <v>0</v>
          </cell>
          <cell r="DT148">
            <v>0</v>
          </cell>
          <cell r="DV148">
            <v>0</v>
          </cell>
          <cell r="DX148">
            <v>0</v>
          </cell>
          <cell r="DY148">
            <v>0</v>
          </cell>
          <cell r="EA148">
            <v>0</v>
          </cell>
          <cell r="EC148">
            <v>0</v>
          </cell>
          <cell r="ED148">
            <v>0</v>
          </cell>
          <cell r="EF148">
            <v>0</v>
          </cell>
          <cell r="EH148">
            <v>0</v>
          </cell>
          <cell r="EI148">
            <v>0</v>
          </cell>
          <cell r="EK148">
            <v>0</v>
          </cell>
          <cell r="EM148">
            <v>0</v>
          </cell>
          <cell r="EN148">
            <v>0</v>
          </cell>
          <cell r="EP148">
            <v>0</v>
          </cell>
        </row>
        <row r="149">
          <cell r="C149" t="str">
            <v>50430TAllcustom2Allcustom3USD Total</v>
          </cell>
          <cell r="E149">
            <v>286</v>
          </cell>
          <cell r="H149">
            <v>286.35651479632799</v>
          </cell>
          <cell r="J149">
            <v>14</v>
          </cell>
          <cell r="M149">
            <v>14.107149652947399</v>
          </cell>
          <cell r="O149">
            <v>114</v>
          </cell>
          <cell r="P149">
            <v>0</v>
          </cell>
          <cell r="Q149">
            <v>0</v>
          </cell>
          <cell r="R149">
            <v>114.02211970273601</v>
          </cell>
          <cell r="T149">
            <v>-186</v>
          </cell>
          <cell r="V149">
            <v>0</v>
          </cell>
          <cell r="Y149">
            <v>0</v>
          </cell>
          <cell r="Z149">
            <v>-186.44154474654002</v>
          </cell>
          <cell r="AB149">
            <v>114</v>
          </cell>
          <cell r="AE149">
            <v>114.02211970273601</v>
          </cell>
          <cell r="AG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114</v>
          </cell>
          <cell r="AP149">
            <v>53</v>
          </cell>
          <cell r="AT149">
            <v>0</v>
          </cell>
          <cell r="AU149">
            <v>0</v>
          </cell>
          <cell r="AV149">
            <v>0</v>
          </cell>
          <cell r="BB149">
            <v>0</v>
          </cell>
          <cell r="BG149">
            <v>6.3200240400201099E-2</v>
          </cell>
          <cell r="BI149">
            <v>2</v>
          </cell>
          <cell r="BL149">
            <v>2.2055826165160699</v>
          </cell>
          <cell r="BN149">
            <v>37</v>
          </cell>
          <cell r="BQ149">
            <v>36.970089605905798</v>
          </cell>
          <cell r="BS149">
            <v>0</v>
          </cell>
          <cell r="BV149">
            <v>4.9705069267526499E-2</v>
          </cell>
          <cell r="BX149">
            <v>0</v>
          </cell>
          <cell r="CA149">
            <v>5.1149960530983196E-2</v>
          </cell>
          <cell r="CC149">
            <v>0</v>
          </cell>
          <cell r="CF149">
            <v>2.0467948637571801E-2</v>
          </cell>
          <cell r="CH149">
            <v>351</v>
          </cell>
          <cell r="CK149">
            <v>351.43903491488203</v>
          </cell>
          <cell r="CM149">
            <v>-104</v>
          </cell>
          <cell r="CP149">
            <v>-104.442715559812</v>
          </cell>
          <cell r="CR149">
            <v>0</v>
          </cell>
          <cell r="CW149">
            <v>0.30613800000000002</v>
          </cell>
          <cell r="CY149">
            <v>6</v>
          </cell>
          <cell r="DB149">
            <v>5.5530393199999999</v>
          </cell>
          <cell r="DD149">
            <v>2</v>
          </cell>
          <cell r="DG149">
            <v>1.61467884294738</v>
          </cell>
          <cell r="DI149">
            <v>5</v>
          </cell>
          <cell r="DL149">
            <v>5.4261758000000002</v>
          </cell>
          <cell r="DN149">
            <v>1</v>
          </cell>
          <cell r="DQ149">
            <v>1.20711769</v>
          </cell>
          <cell r="DS149">
            <v>0</v>
          </cell>
          <cell r="DV149">
            <v>0</v>
          </cell>
          <cell r="DX149">
            <v>0</v>
          </cell>
          <cell r="EA149">
            <v>0</v>
          </cell>
          <cell r="EC149">
            <v>0</v>
          </cell>
          <cell r="EF149">
            <v>0</v>
          </cell>
          <cell r="EH149">
            <v>0</v>
          </cell>
          <cell r="EK149">
            <v>0</v>
          </cell>
          <cell r="EM149">
            <v>0</v>
          </cell>
          <cell r="EP149">
            <v>0</v>
          </cell>
        </row>
        <row r="150">
          <cell r="C150" t="str">
            <v>50420TAllcustom2Allcustom3USD Total</v>
          </cell>
          <cell r="E150">
            <v>799</v>
          </cell>
          <cell r="F150">
            <v>0</v>
          </cell>
          <cell r="H150">
            <v>799.13396486491001</v>
          </cell>
          <cell r="J150">
            <v>217</v>
          </cell>
          <cell r="K150">
            <v>0</v>
          </cell>
          <cell r="M150">
            <v>216.60094646389499</v>
          </cell>
          <cell r="O150">
            <v>786</v>
          </cell>
          <cell r="P150">
            <v>-1</v>
          </cell>
          <cell r="Q150">
            <v>0</v>
          </cell>
          <cell r="R150">
            <v>787.11284079022505</v>
          </cell>
          <cell r="T150">
            <v>-230</v>
          </cell>
          <cell r="U150">
            <v>1</v>
          </cell>
          <cell r="V150">
            <v>-1</v>
          </cell>
          <cell r="W150">
            <v>-1</v>
          </cell>
          <cell r="Y150">
            <v>0</v>
          </cell>
          <cell r="Z150">
            <v>-228.62207053858</v>
          </cell>
          <cell r="AB150">
            <v>786</v>
          </cell>
          <cell r="AC150">
            <v>-1</v>
          </cell>
          <cell r="AE150">
            <v>787.11284079022505</v>
          </cell>
          <cell r="AG150">
            <v>0</v>
          </cell>
          <cell r="AH150">
            <v>0</v>
          </cell>
          <cell r="AJ150">
            <v>0</v>
          </cell>
          <cell r="AL150">
            <v>-1</v>
          </cell>
          <cell r="AM150">
            <v>0</v>
          </cell>
          <cell r="AN150">
            <v>786</v>
          </cell>
          <cell r="AP150">
            <v>350</v>
          </cell>
          <cell r="AT150">
            <v>0</v>
          </cell>
          <cell r="AU150">
            <v>0</v>
          </cell>
          <cell r="AV150">
            <v>0</v>
          </cell>
          <cell r="BB150">
            <v>0</v>
          </cell>
          <cell r="BG150">
            <v>8.9999999999999999E-8</v>
          </cell>
          <cell r="BI150">
            <v>58</v>
          </cell>
          <cell r="BJ150">
            <v>0</v>
          </cell>
          <cell r="BL150">
            <v>57.944796253186894</v>
          </cell>
          <cell r="BN150">
            <v>68</v>
          </cell>
          <cell r="BO150">
            <v>0</v>
          </cell>
          <cell r="BQ150">
            <v>67.633360058623595</v>
          </cell>
          <cell r="BS150">
            <v>0</v>
          </cell>
          <cell r="BT150">
            <v>-1</v>
          </cell>
          <cell r="BV150">
            <v>0.63564517069020199</v>
          </cell>
          <cell r="BX150">
            <v>11</v>
          </cell>
          <cell r="BY150">
            <v>1</v>
          </cell>
          <cell r="CA150">
            <v>9.7006695463032493</v>
          </cell>
          <cell r="CC150">
            <v>6</v>
          </cell>
          <cell r="CD150">
            <v>0</v>
          </cell>
          <cell r="CF150">
            <v>5.71863491201018</v>
          </cell>
          <cell r="CH150">
            <v>765</v>
          </cell>
          <cell r="CI150">
            <v>0</v>
          </cell>
          <cell r="CK150">
            <v>764.583122215613</v>
          </cell>
          <cell r="CM150">
            <v>-107</v>
          </cell>
          <cell r="CN150">
            <v>0</v>
          </cell>
          <cell r="CP150">
            <v>-107.082263381517</v>
          </cell>
          <cell r="CR150">
            <v>1</v>
          </cell>
          <cell r="CW150">
            <v>0.62070281481922107</v>
          </cell>
          <cell r="CY150">
            <v>54</v>
          </cell>
          <cell r="CZ150">
            <v>0</v>
          </cell>
          <cell r="DB150">
            <v>54.473429880000005</v>
          </cell>
          <cell r="DD150">
            <v>46</v>
          </cell>
          <cell r="DE150">
            <v>0</v>
          </cell>
          <cell r="DG150">
            <v>46.46468917</v>
          </cell>
          <cell r="DI150">
            <v>110</v>
          </cell>
          <cell r="DJ150">
            <v>-1</v>
          </cell>
          <cell r="DL150">
            <v>110.882616109076</v>
          </cell>
          <cell r="DN150">
            <v>3</v>
          </cell>
          <cell r="DO150">
            <v>-1</v>
          </cell>
          <cell r="DQ150">
            <v>4.1595084900000003</v>
          </cell>
          <cell r="DS150">
            <v>0</v>
          </cell>
          <cell r="DT150">
            <v>0</v>
          </cell>
          <cell r="DV150">
            <v>0</v>
          </cell>
          <cell r="DX150">
            <v>0</v>
          </cell>
          <cell r="DY150">
            <v>0</v>
          </cell>
          <cell r="EA150">
            <v>0</v>
          </cell>
          <cell r="EC150">
            <v>0</v>
          </cell>
          <cell r="ED150">
            <v>0</v>
          </cell>
          <cell r="EF150">
            <v>0</v>
          </cell>
          <cell r="EH150">
            <v>0</v>
          </cell>
          <cell r="EI150">
            <v>0</v>
          </cell>
          <cell r="EK150">
            <v>0.18762817000000001</v>
          </cell>
          <cell r="EM150">
            <v>1</v>
          </cell>
          <cell r="EN150">
            <v>0</v>
          </cell>
          <cell r="EP150">
            <v>0.95870281481922104</v>
          </cell>
        </row>
        <row r="151">
          <cell r="C151" t="str">
            <v>50450TAllcustom2Allcustom3USD Total</v>
          </cell>
          <cell r="E151">
            <v>-447</v>
          </cell>
          <cell r="F151">
            <v>0</v>
          </cell>
          <cell r="G151">
            <v>0</v>
          </cell>
          <cell r="H151">
            <v>-446.87975368104333</v>
          </cell>
          <cell r="J151">
            <v>-202</v>
          </cell>
          <cell r="K151">
            <v>1</v>
          </cell>
          <cell r="L151">
            <v>0</v>
          </cell>
          <cell r="M151">
            <v>-202.49379681094757</v>
          </cell>
          <cell r="O151">
            <v>-649</v>
          </cell>
          <cell r="P151">
            <v>0</v>
          </cell>
          <cell r="Q151">
            <v>0</v>
          </cell>
          <cell r="R151">
            <v>-649.37355049198993</v>
          </cell>
          <cell r="T151">
            <v>0</v>
          </cell>
          <cell r="U151">
            <v>-3</v>
          </cell>
          <cell r="V151">
            <v>2</v>
          </cell>
          <cell r="W151">
            <v>0</v>
          </cell>
          <cell r="X151">
            <v>0</v>
          </cell>
          <cell r="Y151">
            <v>0</v>
          </cell>
          <cell r="Z151">
            <v>3.694822225952521E-13</v>
          </cell>
          <cell r="AB151">
            <v>-649</v>
          </cell>
          <cell r="AC151">
            <v>0</v>
          </cell>
          <cell r="AD151">
            <v>0</v>
          </cell>
          <cell r="AE151">
            <v>-649.37355049198993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-649</v>
          </cell>
          <cell r="AP151">
            <v>-294</v>
          </cell>
          <cell r="AT151">
            <v>0</v>
          </cell>
          <cell r="AU151">
            <v>0</v>
          </cell>
          <cell r="AV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6.3200150400201105E-2</v>
          </cell>
          <cell r="BI151">
            <v>-54</v>
          </cell>
          <cell r="BJ151">
            <v>0</v>
          </cell>
          <cell r="BK151">
            <v>0</v>
          </cell>
          <cell r="BL151">
            <v>-53.913731636670825</v>
          </cell>
          <cell r="BN151">
            <v>-30</v>
          </cell>
          <cell r="BO151">
            <v>1</v>
          </cell>
          <cell r="BP151">
            <v>0</v>
          </cell>
          <cell r="BQ151">
            <v>-30.333049452717795</v>
          </cell>
          <cell r="BS151">
            <v>0</v>
          </cell>
          <cell r="BT151">
            <v>1</v>
          </cell>
          <cell r="BU151">
            <v>0</v>
          </cell>
          <cell r="BV151">
            <v>-0.5859401014226755</v>
          </cell>
          <cell r="BX151">
            <v>-10</v>
          </cell>
          <cell r="BY151">
            <v>0</v>
          </cell>
          <cell r="BZ151">
            <v>0</v>
          </cell>
          <cell r="CA151">
            <v>-9.6495194857722666</v>
          </cell>
          <cell r="CC151">
            <v>-6</v>
          </cell>
          <cell r="CD151">
            <v>0</v>
          </cell>
          <cell r="CE151">
            <v>0</v>
          </cell>
          <cell r="CF151">
            <v>-5.698166963372608</v>
          </cell>
          <cell r="CH151">
            <v>-347</v>
          </cell>
          <cell r="CI151">
            <v>1</v>
          </cell>
          <cell r="CJ151">
            <v>0</v>
          </cell>
          <cell r="CK151">
            <v>-346.76254619148727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-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-0.31456481481922105</v>
          </cell>
          <cell r="CY151">
            <v>-48</v>
          </cell>
          <cell r="CZ151">
            <v>0</v>
          </cell>
          <cell r="DA151">
            <v>0</v>
          </cell>
          <cell r="DB151">
            <v>-48.920390560000001</v>
          </cell>
          <cell r="DD151">
            <v>-44</v>
          </cell>
          <cell r="DE151">
            <v>0</v>
          </cell>
          <cell r="DF151">
            <v>0</v>
          </cell>
          <cell r="DG151">
            <v>-44.850010327052622</v>
          </cell>
          <cell r="DI151">
            <v>-105</v>
          </cell>
          <cell r="DJ151">
            <v>1</v>
          </cell>
          <cell r="DK151">
            <v>0</v>
          </cell>
          <cell r="DL151">
            <v>-105.456440309076</v>
          </cell>
          <cell r="DN151">
            <v>-3</v>
          </cell>
          <cell r="DO151">
            <v>0</v>
          </cell>
          <cell r="DP151">
            <v>0</v>
          </cell>
          <cell r="DQ151">
            <v>-2.9523908000000003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-0.18762817000000001</v>
          </cell>
          <cell r="EM151">
            <v>-1</v>
          </cell>
          <cell r="EN151">
            <v>0</v>
          </cell>
          <cell r="EO151">
            <v>0</v>
          </cell>
          <cell r="EP151">
            <v>-0.95870281481922104</v>
          </cell>
        </row>
        <row r="154">
          <cell r="E154">
            <v>874</v>
          </cell>
          <cell r="F154">
            <v>0</v>
          </cell>
          <cell r="G154">
            <v>0</v>
          </cell>
          <cell r="H154">
            <v>873.83982092187705</v>
          </cell>
          <cell r="J154">
            <v>0</v>
          </cell>
          <cell r="K154">
            <v>0</v>
          </cell>
          <cell r="L154">
            <v>0</v>
          </cell>
          <cell r="M154">
            <v>8.8463258771999995E-2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874</v>
          </cell>
          <cell r="AC154">
            <v>0</v>
          </cell>
          <cell r="AD154">
            <v>0</v>
          </cell>
          <cell r="AE154">
            <v>873.92828418064903</v>
          </cell>
          <cell r="AG154">
            <v>0</v>
          </cell>
          <cell r="AH154">
            <v>0</v>
          </cell>
          <cell r="AJ154">
            <v>0</v>
          </cell>
          <cell r="AN154">
            <v>874</v>
          </cell>
          <cell r="AP154">
            <v>678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B154">
            <v>19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196.24375125663798</v>
          </cell>
          <cell r="BI154">
            <v>0</v>
          </cell>
          <cell r="BJ154">
            <v>0</v>
          </cell>
          <cell r="BK154">
            <v>0</v>
          </cell>
          <cell r="BL154">
            <v>2.1494945037504698E-3</v>
          </cell>
          <cell r="BN154">
            <v>662</v>
          </cell>
          <cell r="BO154">
            <v>0</v>
          </cell>
          <cell r="BP154">
            <v>0</v>
          </cell>
          <cell r="BQ154">
            <v>662.04824829706399</v>
          </cell>
          <cell r="BS154">
            <v>1</v>
          </cell>
          <cell r="BT154">
            <v>0</v>
          </cell>
          <cell r="BU154">
            <v>0</v>
          </cell>
          <cell r="BV154">
            <v>0.74677318712122709</v>
          </cell>
          <cell r="BX154">
            <v>15</v>
          </cell>
          <cell r="BY154">
            <v>0</v>
          </cell>
          <cell r="BZ154">
            <v>0</v>
          </cell>
          <cell r="CA154">
            <v>14.798898686549499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8.8463258771999995E-2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S154">
            <v>0</v>
          </cell>
          <cell r="DV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196</v>
          </cell>
          <cell r="ED154">
            <v>0</v>
          </cell>
          <cell r="EE154">
            <v>0</v>
          </cell>
          <cell r="EF154">
            <v>196.24375125663798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</row>
        <row r="155">
          <cell r="E155">
            <v>1624</v>
          </cell>
          <cell r="F155">
            <v>0</v>
          </cell>
          <cell r="G155">
            <v>0</v>
          </cell>
          <cell r="H155">
            <v>1624.43219926287</v>
          </cell>
          <cell r="J155">
            <v>167</v>
          </cell>
          <cell r="K155">
            <v>0</v>
          </cell>
          <cell r="L155">
            <v>1</v>
          </cell>
          <cell r="M155">
            <v>166.34944553421701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1</v>
          </cell>
          <cell r="W155">
            <v>0</v>
          </cell>
          <cell r="X155">
            <v>-1</v>
          </cell>
          <cell r="Y155">
            <v>0</v>
          </cell>
          <cell r="Z155">
            <v>0</v>
          </cell>
          <cell r="AB155">
            <v>1791</v>
          </cell>
          <cell r="AC155">
            <v>0</v>
          </cell>
          <cell r="AD155">
            <v>0</v>
          </cell>
          <cell r="AE155">
            <v>1790.7816447970902</v>
          </cell>
          <cell r="AG155">
            <v>0</v>
          </cell>
          <cell r="AH155">
            <v>0</v>
          </cell>
          <cell r="AJ155">
            <v>0</v>
          </cell>
          <cell r="AN155">
            <v>1791</v>
          </cell>
          <cell r="AP155">
            <v>1781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B155">
            <v>1</v>
          </cell>
          <cell r="BC155">
            <v>0</v>
          </cell>
          <cell r="BD155">
            <v>1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1516</v>
          </cell>
          <cell r="BO155">
            <v>0</v>
          </cell>
          <cell r="BP155">
            <v>0</v>
          </cell>
          <cell r="BQ155">
            <v>1516.32395430618</v>
          </cell>
          <cell r="BS155">
            <v>28</v>
          </cell>
          <cell r="BT155">
            <v>0</v>
          </cell>
          <cell r="BU155">
            <v>0</v>
          </cell>
          <cell r="BV155">
            <v>28.450903432156203</v>
          </cell>
          <cell r="BX155">
            <v>79</v>
          </cell>
          <cell r="BY155">
            <v>0</v>
          </cell>
          <cell r="BZ155">
            <v>0</v>
          </cell>
          <cell r="CA155">
            <v>79.403966015292795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K155">
            <v>-0.25337550924080599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9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8.600433842080319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157</v>
          </cell>
          <cell r="DE155">
            <v>0</v>
          </cell>
          <cell r="DF155">
            <v>0</v>
          </cell>
          <cell r="DG155">
            <v>157.232125483803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1</v>
          </cell>
          <cell r="DO155">
            <v>0</v>
          </cell>
          <cell r="DP155">
            <v>0</v>
          </cell>
          <cell r="DQ155">
            <v>0.51688620833333498</v>
          </cell>
          <cell r="DS155">
            <v>0</v>
          </cell>
          <cell r="DV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</row>
        <row r="156">
          <cell r="E156">
            <v>2841</v>
          </cell>
          <cell r="F156">
            <v>0</v>
          </cell>
          <cell r="G156">
            <v>0</v>
          </cell>
          <cell r="H156">
            <v>2840.5627664845501</v>
          </cell>
          <cell r="J156">
            <v>844</v>
          </cell>
          <cell r="K156">
            <v>0</v>
          </cell>
          <cell r="L156">
            <v>0</v>
          </cell>
          <cell r="M156">
            <v>844.23108643722503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3685</v>
          </cell>
          <cell r="AC156">
            <v>0</v>
          </cell>
          <cell r="AD156">
            <v>0</v>
          </cell>
          <cell r="AE156">
            <v>3684.7938529217699</v>
          </cell>
          <cell r="AG156">
            <v>0</v>
          </cell>
          <cell r="AH156">
            <v>0</v>
          </cell>
          <cell r="AJ156">
            <v>0</v>
          </cell>
          <cell r="AN156">
            <v>3685</v>
          </cell>
          <cell r="AP156">
            <v>3678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.11849797000000001</v>
          </cell>
          <cell r="BI156">
            <v>0</v>
          </cell>
          <cell r="BJ156">
            <v>0</v>
          </cell>
          <cell r="BK156">
            <v>0</v>
          </cell>
          <cell r="BL156">
            <v>0.22767054051248301</v>
          </cell>
          <cell r="BN156">
            <v>2730</v>
          </cell>
          <cell r="BO156">
            <v>0</v>
          </cell>
          <cell r="BP156">
            <v>1</v>
          </cell>
          <cell r="BQ156">
            <v>2729.0542210853901</v>
          </cell>
          <cell r="BS156">
            <v>88</v>
          </cell>
          <cell r="BT156">
            <v>0</v>
          </cell>
          <cell r="BU156">
            <v>0</v>
          </cell>
          <cell r="BV156">
            <v>87.801096030036192</v>
          </cell>
          <cell r="BX156">
            <v>17</v>
          </cell>
          <cell r="BY156">
            <v>0</v>
          </cell>
          <cell r="BZ156">
            <v>0</v>
          </cell>
          <cell r="CA156">
            <v>17.2362070503296</v>
          </cell>
          <cell r="CC156">
            <v>6</v>
          </cell>
          <cell r="CD156">
            <v>0</v>
          </cell>
          <cell r="CE156">
            <v>0</v>
          </cell>
          <cell r="CF156">
            <v>5.9034741282805907</v>
          </cell>
          <cell r="CH156">
            <v>0</v>
          </cell>
          <cell r="CI156">
            <v>0</v>
          </cell>
          <cell r="CJ156">
            <v>0</v>
          </cell>
          <cell r="CK156">
            <v>0.22159967999999999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1</v>
          </cell>
          <cell r="CS156">
            <v>0</v>
          </cell>
          <cell r="CT156">
            <v>1</v>
          </cell>
          <cell r="CU156">
            <v>0</v>
          </cell>
          <cell r="CV156">
            <v>0</v>
          </cell>
          <cell r="CW156">
            <v>0.30473506528956296</v>
          </cell>
          <cell r="CY156">
            <v>728</v>
          </cell>
          <cell r="CZ156">
            <v>0</v>
          </cell>
          <cell r="DA156">
            <v>0</v>
          </cell>
          <cell r="DB156">
            <v>728.37568253000109</v>
          </cell>
          <cell r="DD156">
            <v>105</v>
          </cell>
          <cell r="DE156">
            <v>0</v>
          </cell>
          <cell r="DF156">
            <v>0</v>
          </cell>
          <cell r="DG156">
            <v>104.87961900000001</v>
          </cell>
          <cell r="DI156">
            <v>5</v>
          </cell>
          <cell r="DJ156">
            <v>0</v>
          </cell>
          <cell r="DK156">
            <v>0</v>
          </cell>
          <cell r="DL156">
            <v>5.1883485319364704</v>
          </cell>
          <cell r="DN156">
            <v>5</v>
          </cell>
          <cell r="DO156">
            <v>0</v>
          </cell>
          <cell r="DP156">
            <v>0</v>
          </cell>
          <cell r="DQ156">
            <v>5.4827013099999995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.22159967999999999</v>
          </cell>
          <cell r="EM156">
            <v>0</v>
          </cell>
          <cell r="EN156">
            <v>0</v>
          </cell>
          <cell r="EO156">
            <v>0</v>
          </cell>
          <cell r="EP156">
            <v>0.30473506528956296</v>
          </cell>
        </row>
        <row r="157">
          <cell r="E157">
            <v>26693</v>
          </cell>
          <cell r="F157">
            <v>-1</v>
          </cell>
          <cell r="G157">
            <v>0</v>
          </cell>
          <cell r="H157">
            <v>26693.449948828878</v>
          </cell>
          <cell r="J157">
            <v>15125</v>
          </cell>
          <cell r="K157">
            <v>1</v>
          </cell>
          <cell r="L157">
            <v>0</v>
          </cell>
          <cell r="M157">
            <v>15124.551887421332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4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-3.5906369800409497</v>
          </cell>
          <cell r="AB157">
            <v>41814</v>
          </cell>
          <cell r="AC157">
            <v>0</v>
          </cell>
          <cell r="AD157">
            <v>0</v>
          </cell>
          <cell r="AE157">
            <v>41814.411199270173</v>
          </cell>
          <cell r="AG157">
            <v>0</v>
          </cell>
          <cell r="AH157">
            <v>0</v>
          </cell>
          <cell r="AJ157">
            <v>0</v>
          </cell>
          <cell r="AN157">
            <v>41814</v>
          </cell>
          <cell r="AP157">
            <v>41276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B157">
            <v>192</v>
          </cell>
          <cell r="BC157">
            <v>0</v>
          </cell>
          <cell r="BD157">
            <v>1</v>
          </cell>
          <cell r="BE157">
            <v>0</v>
          </cell>
          <cell r="BF157">
            <v>0</v>
          </cell>
          <cell r="BG157">
            <v>191.33905048817931</v>
          </cell>
          <cell r="BI157">
            <v>21405</v>
          </cell>
          <cell r="BJ157">
            <v>0</v>
          </cell>
          <cell r="BK157">
            <v>0</v>
          </cell>
          <cell r="BL157">
            <v>21404.719110610873</v>
          </cell>
          <cell r="BN157">
            <v>3599</v>
          </cell>
          <cell r="BO157">
            <v>0</v>
          </cell>
          <cell r="BP157">
            <v>0</v>
          </cell>
          <cell r="BQ157">
            <v>3599.0904331843776</v>
          </cell>
          <cell r="BS157">
            <v>68</v>
          </cell>
          <cell r="BT157">
            <v>0</v>
          </cell>
          <cell r="BU157">
            <v>0</v>
          </cell>
          <cell r="BV157">
            <v>68.181056198433836</v>
          </cell>
          <cell r="BX157">
            <v>1126</v>
          </cell>
          <cell r="BY157">
            <v>0</v>
          </cell>
          <cell r="BZ157">
            <v>0</v>
          </cell>
          <cell r="CA157">
            <v>1126.3398516192278</v>
          </cell>
          <cell r="CC157">
            <v>233</v>
          </cell>
          <cell r="CD157">
            <v>0</v>
          </cell>
          <cell r="CE157">
            <v>0</v>
          </cell>
          <cell r="CF157">
            <v>233.47553074199232</v>
          </cell>
          <cell r="CH157">
            <v>87</v>
          </cell>
          <cell r="CI157">
            <v>0</v>
          </cell>
          <cell r="CJ157">
            <v>0</v>
          </cell>
          <cell r="CK157">
            <v>87.074142191398366</v>
          </cell>
          <cell r="CM157">
            <v>-17</v>
          </cell>
          <cell r="CN157">
            <v>0</v>
          </cell>
          <cell r="CO157">
            <v>0</v>
          </cell>
          <cell r="CP157">
            <v>-16.769226205618502</v>
          </cell>
          <cell r="CR157">
            <v>5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49.725855118247857</v>
          </cell>
          <cell r="CY157">
            <v>6176</v>
          </cell>
          <cell r="CZ157">
            <v>-1</v>
          </cell>
          <cell r="DA157">
            <v>0</v>
          </cell>
          <cell r="DB157">
            <v>6175.8194644499999</v>
          </cell>
          <cell r="DD157">
            <v>6263</v>
          </cell>
          <cell r="DE157">
            <v>-1</v>
          </cell>
          <cell r="DF157">
            <v>0</v>
          </cell>
          <cell r="DG157">
            <v>6263.3300137465512</v>
          </cell>
          <cell r="DI157">
            <v>973</v>
          </cell>
          <cell r="DJ157">
            <v>1</v>
          </cell>
          <cell r="DK157">
            <v>0</v>
          </cell>
          <cell r="DL157">
            <v>972.79334239780553</v>
          </cell>
          <cell r="DN157">
            <v>1666</v>
          </cell>
          <cell r="DO157">
            <v>0</v>
          </cell>
          <cell r="DP157">
            <v>0</v>
          </cell>
          <cell r="DQ157">
            <v>1666.34158070542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X157">
            <v>-3</v>
          </cell>
          <cell r="DY157">
            <v>1</v>
          </cell>
          <cell r="DZ157">
            <v>0</v>
          </cell>
          <cell r="EA157">
            <v>-3.4583689966935252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.16021415</v>
          </cell>
          <cell r="EM157">
            <v>46</v>
          </cell>
          <cell r="EN157">
            <v>1</v>
          </cell>
          <cell r="EO157">
            <v>0</v>
          </cell>
          <cell r="EP157">
            <v>45.874155738485754</v>
          </cell>
        </row>
        <row r="158">
          <cell r="C158" t="str">
            <v>60301CAllcustom2Allcustom3USD Total</v>
          </cell>
          <cell r="E158">
            <v>1240</v>
          </cell>
          <cell r="F158">
            <v>1</v>
          </cell>
          <cell r="H158">
            <v>1239.4982487029738</v>
          </cell>
          <cell r="J158">
            <v>807</v>
          </cell>
          <cell r="K158">
            <v>-1</v>
          </cell>
          <cell r="L158">
            <v>1</v>
          </cell>
          <cell r="M158">
            <v>807.28198713614256</v>
          </cell>
          <cell r="O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1</v>
          </cell>
          <cell r="X158">
            <v>-1</v>
          </cell>
          <cell r="Y158">
            <v>0</v>
          </cell>
          <cell r="Z158">
            <v>0</v>
          </cell>
          <cell r="AB158">
            <v>2047</v>
          </cell>
          <cell r="AC158">
            <v>0</v>
          </cell>
          <cell r="AD158">
            <v>0</v>
          </cell>
          <cell r="AE158">
            <v>2046.7802358391564</v>
          </cell>
          <cell r="AG158">
            <v>0</v>
          </cell>
          <cell r="AH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2047</v>
          </cell>
          <cell r="AP158">
            <v>1278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B158">
            <v>0</v>
          </cell>
          <cell r="BC158">
            <v>0</v>
          </cell>
          <cell r="BD158">
            <v>-1</v>
          </cell>
          <cell r="BE158">
            <v>0</v>
          </cell>
          <cell r="BG158">
            <v>0.54674503555071396</v>
          </cell>
          <cell r="BI158">
            <v>173</v>
          </cell>
          <cell r="BJ158">
            <v>0</v>
          </cell>
          <cell r="BL158">
            <v>173.0748904507127</v>
          </cell>
          <cell r="BN158">
            <v>208</v>
          </cell>
          <cell r="BO158">
            <v>0</v>
          </cell>
          <cell r="BQ158">
            <v>208.29936161166188</v>
          </cell>
          <cell r="BS158">
            <v>31</v>
          </cell>
          <cell r="BT158">
            <v>0</v>
          </cell>
          <cell r="BV158">
            <v>30.537356610464968</v>
          </cell>
          <cell r="BX158">
            <v>61</v>
          </cell>
          <cell r="BY158">
            <v>0</v>
          </cell>
          <cell r="CA158">
            <v>60.568143333382523</v>
          </cell>
          <cell r="CC158">
            <v>31</v>
          </cell>
          <cell r="CD158">
            <v>0</v>
          </cell>
          <cell r="CF158">
            <v>30.598461463622158</v>
          </cell>
          <cell r="CH158">
            <v>782</v>
          </cell>
          <cell r="CI158">
            <v>0</v>
          </cell>
          <cell r="CK158">
            <v>781.76442826000255</v>
          </cell>
          <cell r="CM158">
            <v>-46</v>
          </cell>
          <cell r="CN158">
            <v>0</v>
          </cell>
          <cell r="CP158">
            <v>-45.891138062385998</v>
          </cell>
          <cell r="CR158">
            <v>2</v>
          </cell>
          <cell r="CS158">
            <v>0</v>
          </cell>
          <cell r="CT158">
            <v>-2</v>
          </cell>
          <cell r="CU158">
            <v>0</v>
          </cell>
          <cell r="CW158">
            <v>4.1057912139432773</v>
          </cell>
          <cell r="CY158">
            <v>785</v>
          </cell>
          <cell r="CZ158">
            <v>-1</v>
          </cell>
          <cell r="DB158">
            <v>785.57136334999905</v>
          </cell>
          <cell r="DD158">
            <v>18</v>
          </cell>
          <cell r="DE158">
            <v>1</v>
          </cell>
          <cell r="DG158">
            <v>17.311734158158288</v>
          </cell>
          <cell r="DI158">
            <v>1</v>
          </cell>
          <cell r="DJ158">
            <v>1</v>
          </cell>
          <cell r="DL158">
            <v>0.29309841404995041</v>
          </cell>
          <cell r="DN158">
            <v>1</v>
          </cell>
          <cell r="DO158">
            <v>1</v>
          </cell>
          <cell r="DQ158">
            <v>0</v>
          </cell>
          <cell r="DS158">
            <v>0</v>
          </cell>
          <cell r="DT158">
            <v>0</v>
          </cell>
          <cell r="DV158">
            <v>0</v>
          </cell>
          <cell r="DX158">
            <v>0</v>
          </cell>
          <cell r="DY158">
            <v>0</v>
          </cell>
          <cell r="EA158">
            <v>-4.8849813083506888E-15</v>
          </cell>
          <cell r="EC158">
            <v>0</v>
          </cell>
          <cell r="ED158">
            <v>0</v>
          </cell>
          <cell r="EF158">
            <v>0</v>
          </cell>
          <cell r="EH158">
            <v>4</v>
          </cell>
          <cell r="EI158">
            <v>0</v>
          </cell>
          <cell r="EK158">
            <v>3.5184869600000002</v>
          </cell>
          <cell r="EM158">
            <v>3</v>
          </cell>
          <cell r="EN158">
            <v>0</v>
          </cell>
          <cell r="EP158">
            <v>2.9109307079428817</v>
          </cell>
        </row>
        <row r="159">
          <cell r="C159" t="str">
            <v>50530TAllcustom2Allcustom3USD Total</v>
          </cell>
          <cell r="E159">
            <v>72</v>
          </cell>
          <cell r="H159">
            <v>71.966411924390599</v>
          </cell>
          <cell r="J159">
            <v>21</v>
          </cell>
          <cell r="M159">
            <v>20.622904434622701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93</v>
          </cell>
          <cell r="AD159">
            <v>0</v>
          </cell>
          <cell r="AE159">
            <v>92.58931635901331</v>
          </cell>
          <cell r="AG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93</v>
          </cell>
          <cell r="AP159">
            <v>94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B159">
            <v>0</v>
          </cell>
          <cell r="BD159">
            <v>0</v>
          </cell>
          <cell r="BG159">
            <v>0.10614767649033799</v>
          </cell>
          <cell r="BI159">
            <v>2</v>
          </cell>
          <cell r="BL159">
            <v>1.8846529999999999</v>
          </cell>
          <cell r="BN159">
            <v>68</v>
          </cell>
          <cell r="BQ159">
            <v>67.689523731156712</v>
          </cell>
          <cell r="BS159">
            <v>0</v>
          </cell>
          <cell r="BV159">
            <v>0</v>
          </cell>
          <cell r="BX159">
            <v>3</v>
          </cell>
          <cell r="CA159">
            <v>2.9960875167435099</v>
          </cell>
          <cell r="CC159">
            <v>0</v>
          </cell>
          <cell r="CF159">
            <v>0</v>
          </cell>
          <cell r="CH159">
            <v>0</v>
          </cell>
          <cell r="CK159">
            <v>0</v>
          </cell>
          <cell r="CM159">
            <v>-1</v>
          </cell>
          <cell r="CP159">
            <v>-0.71</v>
          </cell>
          <cell r="CR159">
            <v>0</v>
          </cell>
          <cell r="CT159">
            <v>0</v>
          </cell>
          <cell r="CW159">
            <v>0</v>
          </cell>
          <cell r="CY159">
            <v>0</v>
          </cell>
          <cell r="DB159">
            <v>0</v>
          </cell>
          <cell r="DD159">
            <v>0</v>
          </cell>
          <cell r="DG159">
            <v>0</v>
          </cell>
          <cell r="DI159">
            <v>0</v>
          </cell>
          <cell r="DL159">
            <v>0</v>
          </cell>
          <cell r="DN159">
            <v>21</v>
          </cell>
          <cell r="DQ159">
            <v>20.622904434622701</v>
          </cell>
          <cell r="DS159">
            <v>0</v>
          </cell>
          <cell r="DV159">
            <v>0</v>
          </cell>
          <cell r="DX159">
            <v>0</v>
          </cell>
          <cell r="EA159">
            <v>0</v>
          </cell>
          <cell r="EC159">
            <v>0</v>
          </cell>
          <cell r="EF159">
            <v>0</v>
          </cell>
          <cell r="EH159">
            <v>0</v>
          </cell>
          <cell r="EK159">
            <v>0</v>
          </cell>
          <cell r="EM159">
            <v>0</v>
          </cell>
          <cell r="EP159">
            <v>0</v>
          </cell>
        </row>
        <row r="160">
          <cell r="C160" t="str">
            <v>50211TAllcustom2Allcustom3USD Total</v>
          </cell>
          <cell r="E160">
            <v>5139</v>
          </cell>
          <cell r="H160">
            <v>5139.4763461427901</v>
          </cell>
          <cell r="J160">
            <v>1633</v>
          </cell>
          <cell r="M160">
            <v>1632.6196416545802</v>
          </cell>
          <cell r="O160">
            <v>0</v>
          </cell>
          <cell r="R160">
            <v>0</v>
          </cell>
          <cell r="T160">
            <v>-203</v>
          </cell>
          <cell r="V160">
            <v>0</v>
          </cell>
          <cell r="Y160">
            <v>0</v>
          </cell>
          <cell r="Z160">
            <v>-203.01387517858498</v>
          </cell>
          <cell r="AB160">
            <v>6569</v>
          </cell>
          <cell r="AD160">
            <v>0</v>
          </cell>
          <cell r="AE160">
            <v>6569.0821126188093</v>
          </cell>
          <cell r="AG160">
            <v>0</v>
          </cell>
          <cell r="AJ160">
            <v>0</v>
          </cell>
          <cell r="AL160">
            <v>0</v>
          </cell>
          <cell r="AM160">
            <v>0</v>
          </cell>
          <cell r="AN160">
            <v>6569</v>
          </cell>
          <cell r="AP160">
            <v>6598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B160">
            <v>94</v>
          </cell>
          <cell r="BD160">
            <v>0</v>
          </cell>
          <cell r="BG160">
            <v>94.153223825827496</v>
          </cell>
          <cell r="BI160">
            <v>3420</v>
          </cell>
          <cell r="BL160">
            <v>3419.8267341836099</v>
          </cell>
          <cell r="BN160">
            <v>849</v>
          </cell>
          <cell r="BQ160">
            <v>848.99495593701192</v>
          </cell>
          <cell r="BS160">
            <v>539</v>
          </cell>
          <cell r="BV160">
            <v>539.16280152223203</v>
          </cell>
          <cell r="BX160">
            <v>148</v>
          </cell>
          <cell r="CA160">
            <v>148.29161078436499</v>
          </cell>
          <cell r="CC160">
            <v>318</v>
          </cell>
          <cell r="CF160">
            <v>318.11423439059598</v>
          </cell>
          <cell r="CH160">
            <v>1284</v>
          </cell>
          <cell r="CJ160">
            <v>0</v>
          </cell>
          <cell r="CK160">
            <v>1284.0746498332001</v>
          </cell>
          <cell r="CM160">
            <v>-1513</v>
          </cell>
          <cell r="CO160">
            <v>0</v>
          </cell>
          <cell r="CP160">
            <v>-1513.1418643340398</v>
          </cell>
          <cell r="CR160">
            <v>24</v>
          </cell>
          <cell r="CT160">
            <v>1</v>
          </cell>
          <cell r="CW160">
            <v>22.772853552075599</v>
          </cell>
          <cell r="CY160">
            <v>826</v>
          </cell>
          <cell r="DB160">
            <v>825.64638662000004</v>
          </cell>
          <cell r="DD160">
            <v>551</v>
          </cell>
          <cell r="DG160">
            <v>551.26663523954198</v>
          </cell>
          <cell r="DI160">
            <v>98</v>
          </cell>
          <cell r="DL160">
            <v>98.394301775939709</v>
          </cell>
          <cell r="DN160">
            <v>167</v>
          </cell>
          <cell r="DQ160">
            <v>167.05499731999998</v>
          </cell>
          <cell r="DS160">
            <v>0</v>
          </cell>
          <cell r="DV160">
            <v>0</v>
          </cell>
          <cell r="DX160">
            <v>-33</v>
          </cell>
          <cell r="EA160">
            <v>-32.515532852976001</v>
          </cell>
          <cell r="EC160">
            <v>16</v>
          </cell>
          <cell r="EF160">
            <v>15.835193050000001</v>
          </cell>
          <cell r="EH160">
            <v>323</v>
          </cell>
          <cell r="EK160">
            <v>323.08575572199999</v>
          </cell>
          <cell r="EM160">
            <v>15</v>
          </cell>
          <cell r="EP160">
            <v>14.950347724257501</v>
          </cell>
        </row>
        <row r="161">
          <cell r="C161" t="str">
            <v>50300TAllcustom2Allcustom3USD Total</v>
          </cell>
          <cell r="E161">
            <v>7140</v>
          </cell>
          <cell r="F161">
            <v>0</v>
          </cell>
          <cell r="H161">
            <v>7140.3275193227701</v>
          </cell>
          <cell r="J161">
            <v>5327</v>
          </cell>
          <cell r="K161">
            <v>-1</v>
          </cell>
          <cell r="M161">
            <v>5327.6993516068405</v>
          </cell>
          <cell r="O161">
            <v>0</v>
          </cell>
          <cell r="P161">
            <v>0</v>
          </cell>
          <cell r="R161">
            <v>0</v>
          </cell>
          <cell r="T161">
            <v>-201</v>
          </cell>
          <cell r="U161">
            <v>0</v>
          </cell>
          <cell r="V161">
            <v>1</v>
          </cell>
          <cell r="W161">
            <v>1</v>
          </cell>
          <cell r="Y161">
            <v>0</v>
          </cell>
          <cell r="Z161">
            <v>-203.01387517858601</v>
          </cell>
          <cell r="AB161">
            <v>12266</v>
          </cell>
          <cell r="AC161">
            <v>1</v>
          </cell>
          <cell r="AD161">
            <v>0</v>
          </cell>
          <cell r="AE161">
            <v>12265.012995751</v>
          </cell>
          <cell r="AG161">
            <v>0</v>
          </cell>
          <cell r="AH161">
            <v>0</v>
          </cell>
          <cell r="AJ161">
            <v>0</v>
          </cell>
          <cell r="AL161">
            <v>1</v>
          </cell>
          <cell r="AM161">
            <v>0</v>
          </cell>
          <cell r="AN161">
            <v>12266</v>
          </cell>
          <cell r="AP161">
            <v>12282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B161">
            <v>182</v>
          </cell>
          <cell r="BC161">
            <v>0</v>
          </cell>
          <cell r="BD161">
            <v>0</v>
          </cell>
          <cell r="BE161">
            <v>0</v>
          </cell>
          <cell r="BG161">
            <v>182.26824006632</v>
          </cell>
          <cell r="BI161">
            <v>4787</v>
          </cell>
          <cell r="BJ161">
            <v>0</v>
          </cell>
          <cell r="BL161">
            <v>4786.6991752570693</v>
          </cell>
          <cell r="BN161">
            <v>1491</v>
          </cell>
          <cell r="BO161">
            <v>0</v>
          </cell>
          <cell r="BQ161">
            <v>1491.0758792502302</v>
          </cell>
          <cell r="BS161">
            <v>500</v>
          </cell>
          <cell r="BT161">
            <v>1</v>
          </cell>
          <cell r="BV161">
            <v>499.49069522292399</v>
          </cell>
          <cell r="BX161">
            <v>163</v>
          </cell>
          <cell r="BY161">
            <v>-1</v>
          </cell>
          <cell r="CA161">
            <v>163.89477073072001</v>
          </cell>
          <cell r="CC161">
            <v>260</v>
          </cell>
          <cell r="CD161">
            <v>-1</v>
          </cell>
          <cell r="CF161">
            <v>260.53393537934301</v>
          </cell>
          <cell r="CH161">
            <v>1326</v>
          </cell>
          <cell r="CI161">
            <v>0</v>
          </cell>
          <cell r="CJ161">
            <v>0</v>
          </cell>
          <cell r="CK161">
            <v>1326.2633877502001</v>
          </cell>
          <cell r="CM161">
            <v>-1569</v>
          </cell>
          <cell r="CN161">
            <v>0</v>
          </cell>
          <cell r="CO161">
            <v>1</v>
          </cell>
          <cell r="CP161">
            <v>-1569.89856433403</v>
          </cell>
          <cell r="CR161">
            <v>18</v>
          </cell>
          <cell r="CS161">
            <v>1</v>
          </cell>
          <cell r="CT161">
            <v>-5</v>
          </cell>
          <cell r="CU161">
            <v>0</v>
          </cell>
          <cell r="CW161">
            <v>22.155898298076799</v>
          </cell>
          <cell r="CY161">
            <v>4373</v>
          </cell>
          <cell r="CZ161">
            <v>0</v>
          </cell>
          <cell r="DB161">
            <v>4372.9409329399996</v>
          </cell>
          <cell r="DD161">
            <v>470</v>
          </cell>
          <cell r="DE161">
            <v>0</v>
          </cell>
          <cell r="DG161">
            <v>469.61180213477701</v>
          </cell>
          <cell r="DI161">
            <v>341</v>
          </cell>
          <cell r="DJ161">
            <v>1</v>
          </cell>
          <cell r="DL161">
            <v>340.19153803718797</v>
          </cell>
          <cell r="DN161">
            <v>157</v>
          </cell>
          <cell r="DO161">
            <v>1</v>
          </cell>
          <cell r="DQ161">
            <v>155.712654578101</v>
          </cell>
          <cell r="DS161">
            <v>1</v>
          </cell>
          <cell r="DT161">
            <v>0</v>
          </cell>
          <cell r="DV161">
            <v>0.51759422999999993</v>
          </cell>
          <cell r="DX161">
            <v>-33</v>
          </cell>
          <cell r="DY161">
            <v>0</v>
          </cell>
          <cell r="EA161">
            <v>-33.431068611313499</v>
          </cell>
          <cell r="EC161">
            <v>13</v>
          </cell>
          <cell r="ED161">
            <v>0</v>
          </cell>
          <cell r="EF161">
            <v>12.663145822000001</v>
          </cell>
          <cell r="EH161">
            <v>238</v>
          </cell>
          <cell r="EI161">
            <v>0</v>
          </cell>
          <cell r="EK161">
            <v>237.52902450420001</v>
          </cell>
          <cell r="EM161">
            <v>11</v>
          </cell>
          <cell r="EN161">
            <v>0</v>
          </cell>
          <cell r="EP161">
            <v>11.397441261992102</v>
          </cell>
        </row>
        <row r="162">
          <cell r="C162" t="str">
            <v>50400TAllcustom2Allcustom3USD Total</v>
          </cell>
          <cell r="E162">
            <v>31343</v>
          </cell>
          <cell r="F162">
            <v>0</v>
          </cell>
          <cell r="G162">
            <v>0</v>
          </cell>
          <cell r="H162">
            <v>31342.898222945561</v>
          </cell>
          <cell r="J162">
            <v>13270</v>
          </cell>
          <cell r="K162">
            <v>1</v>
          </cell>
          <cell r="L162">
            <v>2</v>
          </cell>
          <cell r="M162">
            <v>13268.04606427004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6</v>
          </cell>
          <cell r="U162">
            <v>0</v>
          </cell>
          <cell r="V162">
            <v>1</v>
          </cell>
          <cell r="W162">
            <v>-1</v>
          </cell>
          <cell r="X162">
            <v>-2</v>
          </cell>
          <cell r="Y162">
            <v>0</v>
          </cell>
          <cell r="Z162">
            <v>-3.5906369800399318</v>
          </cell>
          <cell r="AB162">
            <v>44607</v>
          </cell>
          <cell r="AC162">
            <v>-1</v>
          </cell>
          <cell r="AD162">
            <v>0</v>
          </cell>
          <cell r="AE162">
            <v>44607.353650235666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-1</v>
          </cell>
          <cell r="AM162">
            <v>0</v>
          </cell>
          <cell r="AN162">
            <v>44607</v>
          </cell>
          <cell r="AP162">
            <v>43101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B162">
            <v>301</v>
          </cell>
          <cell r="BC162">
            <v>0</v>
          </cell>
          <cell r="BD162">
            <v>1</v>
          </cell>
          <cell r="BE162">
            <v>0</v>
          </cell>
          <cell r="BF162">
            <v>0</v>
          </cell>
          <cell r="BG162">
            <v>300.23917618636585</v>
          </cell>
          <cell r="BI162">
            <v>20213</v>
          </cell>
          <cell r="BJ162">
            <v>0</v>
          </cell>
          <cell r="BK162">
            <v>0</v>
          </cell>
          <cell r="BL162">
            <v>20213.036033023145</v>
          </cell>
          <cell r="BN162">
            <v>8141</v>
          </cell>
          <cell r="BO162">
            <v>0</v>
          </cell>
          <cell r="BP162">
            <v>1</v>
          </cell>
          <cell r="BQ162">
            <v>8140.4248189026121</v>
          </cell>
          <cell r="BS162">
            <v>255</v>
          </cell>
          <cell r="BT162">
            <v>-1</v>
          </cell>
          <cell r="BU162">
            <v>0</v>
          </cell>
          <cell r="BV162">
            <v>255.38929175752043</v>
          </cell>
          <cell r="BX162">
            <v>1286</v>
          </cell>
          <cell r="BY162">
            <v>1</v>
          </cell>
          <cell r="BZ162">
            <v>0</v>
          </cell>
          <cell r="CA162">
            <v>1285.7399942751708</v>
          </cell>
          <cell r="CC162">
            <v>328</v>
          </cell>
          <cell r="CD162">
            <v>1</v>
          </cell>
          <cell r="CE162">
            <v>0</v>
          </cell>
          <cell r="CF162">
            <v>327.55776534514803</v>
          </cell>
          <cell r="CH162">
            <v>827</v>
          </cell>
          <cell r="CI162">
            <v>0</v>
          </cell>
          <cell r="CJ162">
            <v>0</v>
          </cell>
          <cell r="CK162">
            <v>826.61805670515992</v>
          </cell>
          <cell r="CM162">
            <v>-8</v>
          </cell>
          <cell r="CN162">
            <v>0</v>
          </cell>
          <cell r="CO162">
            <v>-1</v>
          </cell>
          <cell r="CP162">
            <v>-6.6136642680144178</v>
          </cell>
          <cell r="CR162">
            <v>68</v>
          </cell>
          <cell r="CS162">
            <v>-1</v>
          </cell>
          <cell r="CT162">
            <v>5</v>
          </cell>
          <cell r="CU162">
            <v>0</v>
          </cell>
          <cell r="CV162">
            <v>0</v>
          </cell>
          <cell r="CW162">
            <v>63.353770493559814</v>
          </cell>
          <cell r="CY162">
            <v>4142</v>
          </cell>
          <cell r="CZ162">
            <v>-2</v>
          </cell>
          <cell r="DA162">
            <v>0</v>
          </cell>
          <cell r="DB162">
            <v>4142.4719640100002</v>
          </cell>
          <cell r="DD162">
            <v>6624</v>
          </cell>
          <cell r="DE162">
            <v>0</v>
          </cell>
          <cell r="DF162">
            <v>0</v>
          </cell>
          <cell r="DG162">
            <v>6624.4967887520488</v>
          </cell>
          <cell r="DI162">
            <v>736</v>
          </cell>
          <cell r="DJ162">
            <v>1</v>
          </cell>
          <cell r="DK162">
            <v>0</v>
          </cell>
          <cell r="DL162">
            <v>736.47755308254386</v>
          </cell>
          <cell r="DN162">
            <v>1704</v>
          </cell>
          <cell r="DO162">
            <v>0</v>
          </cell>
          <cell r="DP162">
            <v>0</v>
          </cell>
          <cell r="DQ162">
            <v>1704.3064154002752</v>
          </cell>
          <cell r="DS162">
            <v>-1</v>
          </cell>
          <cell r="DT162">
            <v>0</v>
          </cell>
          <cell r="DU162">
            <v>0</v>
          </cell>
          <cell r="DV162">
            <v>-0.51759422999999993</v>
          </cell>
          <cell r="DX162">
            <v>-3</v>
          </cell>
          <cell r="DY162">
            <v>1</v>
          </cell>
          <cell r="DZ162">
            <v>0</v>
          </cell>
          <cell r="EA162">
            <v>-2.5428332383560317</v>
          </cell>
          <cell r="EC162">
            <v>199</v>
          </cell>
          <cell r="ED162">
            <v>0</v>
          </cell>
          <cell r="EE162">
            <v>0</v>
          </cell>
          <cell r="EF162">
            <v>199.415798484638</v>
          </cell>
          <cell r="EH162">
            <v>89</v>
          </cell>
          <cell r="EI162">
            <v>0</v>
          </cell>
          <cell r="EJ162">
            <v>0</v>
          </cell>
          <cell r="EK162">
            <v>89.457032007799995</v>
          </cell>
          <cell r="EM162">
            <v>53</v>
          </cell>
          <cell r="EN162">
            <v>1</v>
          </cell>
          <cell r="EO162">
            <v>0</v>
          </cell>
          <cell r="EP162">
            <v>52.642727973983597</v>
          </cell>
        </row>
        <row r="164">
          <cell r="C164" t="str">
            <v>Segment_invested_capital_USD</v>
          </cell>
          <cell r="E164">
            <v>31343</v>
          </cell>
          <cell r="F164">
            <v>0</v>
          </cell>
          <cell r="G164">
            <v>0</v>
          </cell>
          <cell r="H164">
            <v>31342.898222945561</v>
          </cell>
          <cell r="J164">
            <v>13270</v>
          </cell>
          <cell r="K164">
            <v>1</v>
          </cell>
          <cell r="L164">
            <v>2</v>
          </cell>
          <cell r="M164">
            <v>13268.046064270049</v>
          </cell>
          <cell r="O164">
            <v>-649</v>
          </cell>
          <cell r="P164">
            <v>0</v>
          </cell>
          <cell r="Q164">
            <v>0</v>
          </cell>
          <cell r="R164">
            <v>-649.37355049198993</v>
          </cell>
          <cell r="T164">
            <v>-6</v>
          </cell>
          <cell r="U164">
            <v>-3</v>
          </cell>
          <cell r="V164">
            <v>3</v>
          </cell>
          <cell r="W164">
            <v>-1</v>
          </cell>
          <cell r="X164">
            <v>-2</v>
          </cell>
          <cell r="Y164">
            <v>0</v>
          </cell>
          <cell r="Z164">
            <v>-3.5906369800395623</v>
          </cell>
          <cell r="AB164">
            <v>43958</v>
          </cell>
          <cell r="AC164">
            <v>-1</v>
          </cell>
          <cell r="AD164">
            <v>0</v>
          </cell>
          <cell r="AE164">
            <v>43957.980099743676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-1</v>
          </cell>
          <cell r="AM164">
            <v>0</v>
          </cell>
          <cell r="AN164">
            <v>43958</v>
          </cell>
          <cell r="AP164">
            <v>43101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B164">
            <v>301</v>
          </cell>
          <cell r="BC164">
            <v>0</v>
          </cell>
          <cell r="BD164">
            <v>1</v>
          </cell>
          <cell r="BE164">
            <v>0</v>
          </cell>
          <cell r="BF164">
            <v>0</v>
          </cell>
          <cell r="BG164">
            <v>300.23917618636585</v>
          </cell>
          <cell r="BI164">
            <v>20213</v>
          </cell>
          <cell r="BJ164">
            <v>0</v>
          </cell>
          <cell r="BK164">
            <v>0</v>
          </cell>
          <cell r="BL164">
            <v>20213.036033023145</v>
          </cell>
          <cell r="BN164">
            <v>8141</v>
          </cell>
          <cell r="BO164">
            <v>0</v>
          </cell>
          <cell r="BP164">
            <v>1</v>
          </cell>
          <cell r="BQ164">
            <v>8140.4248189026121</v>
          </cell>
          <cell r="BS164">
            <v>255</v>
          </cell>
          <cell r="BT164">
            <v>-1</v>
          </cell>
          <cell r="BU164">
            <v>0</v>
          </cell>
          <cell r="BV164">
            <v>255.38929175752043</v>
          </cell>
          <cell r="BX164">
            <v>1286</v>
          </cell>
          <cell r="BY164">
            <v>1</v>
          </cell>
          <cell r="BZ164">
            <v>0</v>
          </cell>
          <cell r="CA164">
            <v>1285.7399942751708</v>
          </cell>
          <cell r="CC164">
            <v>328</v>
          </cell>
          <cell r="CD164">
            <v>1</v>
          </cell>
          <cell r="CE164">
            <v>0</v>
          </cell>
          <cell r="CF164">
            <v>327.55776534514803</v>
          </cell>
          <cell r="CH164">
            <v>827</v>
          </cell>
          <cell r="CI164">
            <v>0</v>
          </cell>
          <cell r="CJ164">
            <v>0</v>
          </cell>
          <cell r="CK164">
            <v>826.61805670515992</v>
          </cell>
          <cell r="CM164">
            <v>-8</v>
          </cell>
          <cell r="CN164">
            <v>0</v>
          </cell>
          <cell r="CO164">
            <v>-1</v>
          </cell>
          <cell r="CP164">
            <v>-6.6136642680144178</v>
          </cell>
          <cell r="CR164">
            <v>68</v>
          </cell>
          <cell r="CS164">
            <v>-1</v>
          </cell>
          <cell r="CT164">
            <v>5</v>
          </cell>
          <cell r="CU164">
            <v>0</v>
          </cell>
          <cell r="CV164">
            <v>0</v>
          </cell>
          <cell r="CW164">
            <v>63.353770493559814</v>
          </cell>
          <cell r="CY164">
            <v>4142</v>
          </cell>
          <cell r="CZ164">
            <v>-2</v>
          </cell>
          <cell r="DA164">
            <v>0</v>
          </cell>
          <cell r="DB164">
            <v>4142.4719640100002</v>
          </cell>
          <cell r="DD164">
            <v>6624</v>
          </cell>
          <cell r="DE164">
            <v>0</v>
          </cell>
          <cell r="DF164">
            <v>0</v>
          </cell>
          <cell r="DG164">
            <v>6624.4967887520488</v>
          </cell>
          <cell r="DI164">
            <v>736</v>
          </cell>
          <cell r="DJ164">
            <v>1</v>
          </cell>
          <cell r="DK164">
            <v>0</v>
          </cell>
          <cell r="DL164">
            <v>736.47755308254386</v>
          </cell>
          <cell r="DN164">
            <v>1704</v>
          </cell>
          <cell r="DO164">
            <v>0</v>
          </cell>
          <cell r="DP164">
            <v>0</v>
          </cell>
          <cell r="DQ164">
            <v>1704.3064154002752</v>
          </cell>
          <cell r="DS164">
            <v>-1</v>
          </cell>
          <cell r="DT164">
            <v>0</v>
          </cell>
          <cell r="DU164">
            <v>0</v>
          </cell>
          <cell r="DV164">
            <v>-0.51759422999999993</v>
          </cell>
          <cell r="DX164">
            <v>-3</v>
          </cell>
          <cell r="DY164">
            <v>1</v>
          </cell>
          <cell r="DZ164">
            <v>0</v>
          </cell>
          <cell r="EA164">
            <v>-2.5428332383560317</v>
          </cell>
          <cell r="EC164">
            <v>199</v>
          </cell>
          <cell r="ED164">
            <v>0</v>
          </cell>
          <cell r="EE164">
            <v>0</v>
          </cell>
          <cell r="EF164">
            <v>199.415798484638</v>
          </cell>
          <cell r="EH164">
            <v>89</v>
          </cell>
          <cell r="EI164">
            <v>0</v>
          </cell>
          <cell r="EJ164">
            <v>0</v>
          </cell>
          <cell r="EK164">
            <v>89.457032007799995</v>
          </cell>
          <cell r="EM164">
            <v>53</v>
          </cell>
          <cell r="EN164">
            <v>1</v>
          </cell>
          <cell r="EO164">
            <v>0</v>
          </cell>
          <cell r="EP164">
            <v>52.642727973983597</v>
          </cell>
        </row>
        <row r="166">
          <cell r="C166" t="str">
            <v>Segment_information_assets</v>
          </cell>
          <cell r="E166">
            <v>38483</v>
          </cell>
          <cell r="F166">
            <v>0</v>
          </cell>
          <cell r="G166">
            <v>0</v>
          </cell>
          <cell r="H166">
            <v>38483.225742268332</v>
          </cell>
          <cell r="J166">
            <v>18597</v>
          </cell>
          <cell r="K166">
            <v>0</v>
          </cell>
          <cell r="L166">
            <v>2</v>
          </cell>
          <cell r="M166">
            <v>18595.745415876889</v>
          </cell>
          <cell r="O166">
            <v>3555</v>
          </cell>
          <cell r="P166">
            <v>0</v>
          </cell>
          <cell r="Q166">
            <v>0</v>
          </cell>
          <cell r="R166">
            <v>3555.1642720995733</v>
          </cell>
          <cell r="T166">
            <v>-207</v>
          </cell>
          <cell r="U166">
            <v>0</v>
          </cell>
          <cell r="V166">
            <v>2</v>
          </cell>
          <cell r="W166">
            <v>0</v>
          </cell>
          <cell r="X166">
            <v>-2</v>
          </cell>
          <cell r="Y166">
            <v>0</v>
          </cell>
          <cell r="Z166">
            <v>-206.60451215862594</v>
          </cell>
          <cell r="AB166">
            <v>60428</v>
          </cell>
          <cell r="AC166">
            <v>0</v>
          </cell>
          <cell r="AD166">
            <v>0</v>
          </cell>
          <cell r="AE166">
            <v>60427.530918086239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N166">
            <v>60428</v>
          </cell>
          <cell r="AP166">
            <v>55383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B166">
            <v>483</v>
          </cell>
          <cell r="BC166">
            <v>0</v>
          </cell>
          <cell r="BD166">
            <v>1</v>
          </cell>
          <cell r="BE166">
            <v>0</v>
          </cell>
          <cell r="BF166">
            <v>0</v>
          </cell>
          <cell r="BG166">
            <v>482.50741625268586</v>
          </cell>
          <cell r="BI166">
            <v>25000</v>
          </cell>
          <cell r="BJ166">
            <v>0</v>
          </cell>
          <cell r="BK166">
            <v>0</v>
          </cell>
          <cell r="BL166">
            <v>24999.735208280214</v>
          </cell>
          <cell r="BN166">
            <v>9632</v>
          </cell>
          <cell r="BO166">
            <v>0</v>
          </cell>
          <cell r="BP166">
            <v>1</v>
          </cell>
          <cell r="BQ166">
            <v>9631.5006981528422</v>
          </cell>
          <cell r="BS166">
            <v>755</v>
          </cell>
          <cell r="BT166">
            <v>0</v>
          </cell>
          <cell r="BU166">
            <v>0</v>
          </cell>
          <cell r="BV166">
            <v>754.87998698044441</v>
          </cell>
          <cell r="BX166">
            <v>1449</v>
          </cell>
          <cell r="BY166">
            <v>0</v>
          </cell>
          <cell r="BZ166">
            <v>0</v>
          </cell>
          <cell r="CA166">
            <v>1449.6347650058908</v>
          </cell>
          <cell r="CC166">
            <v>588</v>
          </cell>
          <cell r="CD166">
            <v>0</v>
          </cell>
          <cell r="CE166">
            <v>0</v>
          </cell>
          <cell r="CF166">
            <v>588.09170072449103</v>
          </cell>
          <cell r="CH166">
            <v>2153</v>
          </cell>
          <cell r="CI166">
            <v>0</v>
          </cell>
          <cell r="CJ166">
            <v>0</v>
          </cell>
          <cell r="CK166">
            <v>2152.88144445536</v>
          </cell>
          <cell r="CM166">
            <v>-1577</v>
          </cell>
          <cell r="CN166">
            <v>0</v>
          </cell>
          <cell r="CO166">
            <v>0</v>
          </cell>
          <cell r="CP166">
            <v>-1576.5122286020444</v>
          </cell>
          <cell r="CR166">
            <v>86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85.509668791636614</v>
          </cell>
          <cell r="CY166">
            <v>8515</v>
          </cell>
          <cell r="CZ166">
            <v>-2</v>
          </cell>
          <cell r="DA166">
            <v>0</v>
          </cell>
          <cell r="DB166">
            <v>8515.4128969499998</v>
          </cell>
          <cell r="DD166">
            <v>7094</v>
          </cell>
          <cell r="DE166">
            <v>0</v>
          </cell>
          <cell r="DF166">
            <v>0</v>
          </cell>
          <cell r="DG166">
            <v>7094.1085908868263</v>
          </cell>
          <cell r="DI166">
            <v>1077</v>
          </cell>
          <cell r="DJ166">
            <v>2</v>
          </cell>
          <cell r="DK166">
            <v>0</v>
          </cell>
          <cell r="DL166">
            <v>1076.6690911197318</v>
          </cell>
          <cell r="DN166">
            <v>1861</v>
          </cell>
          <cell r="DO166">
            <v>1</v>
          </cell>
          <cell r="DP166">
            <v>0</v>
          </cell>
          <cell r="DQ166">
            <v>1860.0190699783761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X166">
            <v>-36</v>
          </cell>
          <cell r="DY166">
            <v>1</v>
          </cell>
          <cell r="DZ166">
            <v>0</v>
          </cell>
          <cell r="EA166">
            <v>-35.973901849669531</v>
          </cell>
          <cell r="EC166">
            <v>212</v>
          </cell>
          <cell r="ED166">
            <v>0</v>
          </cell>
          <cell r="EE166">
            <v>0</v>
          </cell>
          <cell r="EF166">
            <v>212.07894430663799</v>
          </cell>
          <cell r="EH166">
            <v>327</v>
          </cell>
          <cell r="EI166">
            <v>0</v>
          </cell>
          <cell r="EJ166">
            <v>0</v>
          </cell>
          <cell r="EK166">
            <v>326.986056512</v>
          </cell>
          <cell r="EM166">
            <v>64</v>
          </cell>
          <cell r="EN166">
            <v>1</v>
          </cell>
          <cell r="EO166">
            <v>0</v>
          </cell>
          <cell r="EP166">
            <v>64.040169235975696</v>
          </cell>
        </row>
        <row r="167">
          <cell r="C167" t="str">
            <v>Segment_information_liabilities</v>
          </cell>
          <cell r="E167">
            <v>7140</v>
          </cell>
          <cell r="F167">
            <v>0</v>
          </cell>
          <cell r="G167">
            <v>0</v>
          </cell>
          <cell r="H167">
            <v>7140.3275193227701</v>
          </cell>
          <cell r="J167">
            <v>5327</v>
          </cell>
          <cell r="K167">
            <v>-1</v>
          </cell>
          <cell r="L167">
            <v>0</v>
          </cell>
          <cell r="M167">
            <v>5327.6993516068405</v>
          </cell>
          <cell r="O167">
            <v>15846</v>
          </cell>
          <cell r="P167">
            <v>0</v>
          </cell>
          <cell r="Q167">
            <v>0</v>
          </cell>
          <cell r="R167">
            <v>15846.501859191625</v>
          </cell>
          <cell r="T167">
            <v>-201</v>
          </cell>
          <cell r="U167">
            <v>0</v>
          </cell>
          <cell r="V167">
            <v>1</v>
          </cell>
          <cell r="W167">
            <v>1</v>
          </cell>
          <cell r="X167">
            <v>0</v>
          </cell>
          <cell r="Y167">
            <v>0</v>
          </cell>
          <cell r="Z167">
            <v>-203.01387517858601</v>
          </cell>
          <cell r="AB167">
            <v>28112</v>
          </cell>
          <cell r="AC167">
            <v>1</v>
          </cell>
          <cell r="AD167">
            <v>0</v>
          </cell>
          <cell r="AE167">
            <v>28111.514854942623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N167">
            <v>28112</v>
          </cell>
          <cell r="AP167">
            <v>12282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B167">
            <v>182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182.26824006632</v>
          </cell>
          <cell r="BI167">
            <v>4787</v>
          </cell>
          <cell r="BJ167">
            <v>0</v>
          </cell>
          <cell r="BK167">
            <v>0</v>
          </cell>
          <cell r="BL167">
            <v>4786.6991752570693</v>
          </cell>
          <cell r="BN167">
            <v>1491</v>
          </cell>
          <cell r="BO167">
            <v>0</v>
          </cell>
          <cell r="BP167">
            <v>0</v>
          </cell>
          <cell r="BQ167">
            <v>1491.0758792502302</v>
          </cell>
          <cell r="BS167">
            <v>500</v>
          </cell>
          <cell r="BT167">
            <v>1</v>
          </cell>
          <cell r="BU167">
            <v>0</v>
          </cell>
          <cell r="BV167">
            <v>499.49069522292399</v>
          </cell>
          <cell r="BX167">
            <v>163</v>
          </cell>
          <cell r="BY167">
            <v>-1</v>
          </cell>
          <cell r="BZ167">
            <v>0</v>
          </cell>
          <cell r="CA167">
            <v>163.89477073072001</v>
          </cell>
          <cell r="CC167">
            <v>260</v>
          </cell>
          <cell r="CD167">
            <v>-1</v>
          </cell>
          <cell r="CE167">
            <v>0</v>
          </cell>
          <cell r="CF167">
            <v>260.53393537934301</v>
          </cell>
          <cell r="CH167">
            <v>1326</v>
          </cell>
          <cell r="CI167">
            <v>0</v>
          </cell>
          <cell r="CJ167">
            <v>0</v>
          </cell>
          <cell r="CK167">
            <v>1326.2633877502001</v>
          </cell>
          <cell r="CM167">
            <v>-1569</v>
          </cell>
          <cell r="CN167">
            <v>0</v>
          </cell>
          <cell r="CO167">
            <v>1</v>
          </cell>
          <cell r="CP167">
            <v>-1569.89856433403</v>
          </cell>
          <cell r="CR167">
            <v>18</v>
          </cell>
          <cell r="CS167">
            <v>1</v>
          </cell>
          <cell r="CT167">
            <v>-5</v>
          </cell>
          <cell r="CU167">
            <v>0</v>
          </cell>
          <cell r="CV167">
            <v>0</v>
          </cell>
          <cell r="CW167">
            <v>22.155898298076799</v>
          </cell>
          <cell r="CY167">
            <v>4373</v>
          </cell>
          <cell r="CZ167">
            <v>0</v>
          </cell>
          <cell r="DA167">
            <v>0</v>
          </cell>
          <cell r="DB167">
            <v>4372.9409329399996</v>
          </cell>
          <cell r="DD167">
            <v>470</v>
          </cell>
          <cell r="DE167">
            <v>0</v>
          </cell>
          <cell r="DF167">
            <v>0</v>
          </cell>
          <cell r="DG167">
            <v>469.61180213477701</v>
          </cell>
          <cell r="DI167">
            <v>341</v>
          </cell>
          <cell r="DJ167">
            <v>1</v>
          </cell>
          <cell r="DK167">
            <v>0</v>
          </cell>
          <cell r="DL167">
            <v>340.19153803718797</v>
          </cell>
          <cell r="DN167">
            <v>157</v>
          </cell>
          <cell r="DO167">
            <v>1</v>
          </cell>
          <cell r="DP167">
            <v>0</v>
          </cell>
          <cell r="DQ167">
            <v>155.712654578101</v>
          </cell>
          <cell r="DS167">
            <v>1</v>
          </cell>
          <cell r="DT167">
            <v>0</v>
          </cell>
          <cell r="DU167">
            <v>0</v>
          </cell>
          <cell r="DV167">
            <v>0.51759422999999993</v>
          </cell>
          <cell r="DX167">
            <v>-33</v>
          </cell>
          <cell r="DY167">
            <v>0</v>
          </cell>
          <cell r="DZ167">
            <v>0</v>
          </cell>
          <cell r="EA167">
            <v>-33.431068611313499</v>
          </cell>
          <cell r="EC167">
            <v>13</v>
          </cell>
          <cell r="ED167">
            <v>0</v>
          </cell>
          <cell r="EE167">
            <v>0</v>
          </cell>
          <cell r="EF167">
            <v>12.663145822000001</v>
          </cell>
          <cell r="EH167">
            <v>238</v>
          </cell>
          <cell r="EI167">
            <v>0</v>
          </cell>
          <cell r="EJ167">
            <v>0</v>
          </cell>
          <cell r="EK167">
            <v>237.52902450420001</v>
          </cell>
          <cell r="EM167">
            <v>11</v>
          </cell>
          <cell r="EN167">
            <v>0</v>
          </cell>
          <cell r="EO167">
            <v>0</v>
          </cell>
          <cell r="EP167">
            <v>11.397441261992102</v>
          </cell>
        </row>
        <row r="170">
          <cell r="C170" t="str">
            <v>50517TAllcustom2Allcustom3USD Total</v>
          </cell>
          <cell r="E170">
            <v>4848</v>
          </cell>
          <cell r="H170">
            <v>4847.8967933876102</v>
          </cell>
          <cell r="J170">
            <v>1465</v>
          </cell>
          <cell r="L170">
            <v>-1</v>
          </cell>
          <cell r="M170">
            <v>1466.1858213929802</v>
          </cell>
          <cell r="O170">
            <v>0</v>
          </cell>
          <cell r="R170">
            <v>0</v>
          </cell>
          <cell r="T170">
            <v>-100</v>
          </cell>
          <cell r="V170">
            <v>0</v>
          </cell>
          <cell r="X170">
            <v>1</v>
          </cell>
          <cell r="Y170">
            <v>0</v>
          </cell>
          <cell r="Z170">
            <v>-101.33330528518499</v>
          </cell>
          <cell r="AB170">
            <v>6213</v>
          </cell>
          <cell r="AE170">
            <v>6212.7493094954098</v>
          </cell>
          <cell r="AL170">
            <v>0</v>
          </cell>
          <cell r="AM170">
            <v>0</v>
          </cell>
          <cell r="AN170">
            <v>6213</v>
          </cell>
          <cell r="AP170">
            <v>62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B170">
            <v>93</v>
          </cell>
          <cell r="BD170">
            <v>0</v>
          </cell>
          <cell r="BG170">
            <v>93.1203523125874</v>
          </cell>
          <cell r="BI170">
            <v>3271</v>
          </cell>
          <cell r="BL170">
            <v>3271.38040117026</v>
          </cell>
          <cell r="BN170">
            <v>816</v>
          </cell>
          <cell r="BQ170">
            <v>816.38700828090498</v>
          </cell>
          <cell r="BS170">
            <v>517</v>
          </cell>
          <cell r="BV170">
            <v>516.819516194367</v>
          </cell>
          <cell r="BX170">
            <v>125</v>
          </cell>
          <cell r="CA170">
            <v>124.595301258701</v>
          </cell>
          <cell r="CC170">
            <v>306</v>
          </cell>
          <cell r="CF170">
            <v>305.55404843251597</v>
          </cell>
          <cell r="CH170">
            <v>1062</v>
          </cell>
          <cell r="CK170">
            <v>1062.4798052711999</v>
          </cell>
          <cell r="CM170">
            <v>-1342</v>
          </cell>
          <cell r="CP170">
            <v>-1342.4396395329102</v>
          </cell>
          <cell r="CR170">
            <v>21</v>
          </cell>
          <cell r="CT170">
            <v>-1</v>
          </cell>
          <cell r="CW170">
            <v>22.0067208422393</v>
          </cell>
          <cell r="CY170">
            <v>708</v>
          </cell>
          <cell r="DB170">
            <v>708.34905715000002</v>
          </cell>
          <cell r="DD170">
            <v>518</v>
          </cell>
          <cell r="DG170">
            <v>518.37554658731699</v>
          </cell>
          <cell r="DI170">
            <v>87</v>
          </cell>
          <cell r="DL170">
            <v>86.822294196396399</v>
          </cell>
          <cell r="DN170">
            <v>163</v>
          </cell>
          <cell r="DQ170">
            <v>163.09094847</v>
          </cell>
          <cell r="DS170">
            <v>0</v>
          </cell>
          <cell r="DV170">
            <v>0</v>
          </cell>
          <cell r="DX170">
            <v>-32</v>
          </cell>
          <cell r="EA170">
            <v>-32.458745852976001</v>
          </cell>
          <cell r="EC170">
            <v>16</v>
          </cell>
          <cell r="EF170">
            <v>15.824101109999999</v>
          </cell>
          <cell r="EH170">
            <v>322</v>
          </cell>
          <cell r="EK170">
            <v>321.60544416000005</v>
          </cell>
          <cell r="EM170">
            <v>14</v>
          </cell>
          <cell r="EP170">
            <v>14.2110065803793</v>
          </cell>
        </row>
        <row r="171">
          <cell r="C171" t="str">
            <v>50523TAllcustom2Allcustom3USD Total</v>
          </cell>
          <cell r="E171">
            <v>5117</v>
          </cell>
          <cell r="F171">
            <v>0</v>
          </cell>
          <cell r="H171">
            <v>5117.2440126367501</v>
          </cell>
          <cell r="J171">
            <v>1255</v>
          </cell>
          <cell r="K171">
            <v>-1</v>
          </cell>
          <cell r="M171">
            <v>1255.6103440891</v>
          </cell>
          <cell r="O171">
            <v>0</v>
          </cell>
          <cell r="P171">
            <v>0</v>
          </cell>
          <cell r="R171">
            <v>0</v>
          </cell>
          <cell r="T171">
            <v>-100</v>
          </cell>
          <cell r="U171">
            <v>0</v>
          </cell>
          <cell r="V171">
            <v>1</v>
          </cell>
          <cell r="W171">
            <v>0</v>
          </cell>
          <cell r="Y171">
            <v>0</v>
          </cell>
          <cell r="Z171">
            <v>-101.33330528518599</v>
          </cell>
          <cell r="AB171">
            <v>6272</v>
          </cell>
          <cell r="AC171">
            <v>0</v>
          </cell>
          <cell r="AE171">
            <v>6271.5210514406608</v>
          </cell>
          <cell r="AL171">
            <v>0</v>
          </cell>
          <cell r="AM171">
            <v>0</v>
          </cell>
          <cell r="AN171">
            <v>6272</v>
          </cell>
          <cell r="AP171">
            <v>6291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B171">
            <v>126</v>
          </cell>
          <cell r="BC171">
            <v>0</v>
          </cell>
          <cell r="BD171">
            <v>-1</v>
          </cell>
          <cell r="BE171">
            <v>0</v>
          </cell>
          <cell r="BG171">
            <v>127.394920822937</v>
          </cell>
          <cell r="BI171">
            <v>3859</v>
          </cell>
          <cell r="BJ171">
            <v>0</v>
          </cell>
          <cell r="BL171">
            <v>3859.4428214507398</v>
          </cell>
          <cell r="BN171">
            <v>665</v>
          </cell>
          <cell r="BO171">
            <v>0</v>
          </cell>
          <cell r="BQ171">
            <v>665.32282265799199</v>
          </cell>
          <cell r="BS171">
            <v>414</v>
          </cell>
          <cell r="BT171">
            <v>0</v>
          </cell>
          <cell r="BV171">
            <v>413.79193803834897</v>
          </cell>
          <cell r="BX171">
            <v>82</v>
          </cell>
          <cell r="BY171">
            <v>0</v>
          </cell>
          <cell r="CA171">
            <v>81.73378979044891</v>
          </cell>
          <cell r="CC171">
            <v>236</v>
          </cell>
          <cell r="CD171">
            <v>1</v>
          </cell>
          <cell r="CF171">
            <v>235.33091229744102</v>
          </cell>
          <cell r="CH171">
            <v>992</v>
          </cell>
          <cell r="CI171">
            <v>0</v>
          </cell>
          <cell r="CK171">
            <v>992.15952368176193</v>
          </cell>
          <cell r="CM171">
            <v>-1257</v>
          </cell>
          <cell r="CN171">
            <v>1</v>
          </cell>
          <cell r="CP171">
            <v>-1257.93271610291</v>
          </cell>
          <cell r="CR171">
            <v>15</v>
          </cell>
          <cell r="CS171">
            <v>0</v>
          </cell>
          <cell r="CT171">
            <v>-1</v>
          </cell>
          <cell r="CU171">
            <v>0</v>
          </cell>
          <cell r="CW171">
            <v>15.756155796196099</v>
          </cell>
          <cell r="CY171">
            <v>785</v>
          </cell>
          <cell r="CZ171">
            <v>-1</v>
          </cell>
          <cell r="DB171">
            <v>785.7940519199999</v>
          </cell>
          <cell r="DD171">
            <v>263</v>
          </cell>
          <cell r="DE171">
            <v>0</v>
          </cell>
          <cell r="DG171">
            <v>263.01153626899497</v>
          </cell>
          <cell r="DI171">
            <v>80</v>
          </cell>
          <cell r="DJ171">
            <v>0</v>
          </cell>
          <cell r="DL171">
            <v>80.270381346574098</v>
          </cell>
          <cell r="DN171">
            <v>143</v>
          </cell>
          <cell r="DO171">
            <v>0</v>
          </cell>
          <cell r="DQ171">
            <v>142.71937038030899</v>
          </cell>
          <cell r="DS171">
            <v>1</v>
          </cell>
          <cell r="DT171">
            <v>0</v>
          </cell>
          <cell r="DV171">
            <v>0.51759422999999993</v>
          </cell>
          <cell r="DX171">
            <v>-32</v>
          </cell>
          <cell r="DY171">
            <v>0</v>
          </cell>
          <cell r="EA171">
            <v>-32.458745852976001</v>
          </cell>
          <cell r="EC171">
            <v>11</v>
          </cell>
          <cell r="ED171">
            <v>0</v>
          </cell>
          <cell r="EF171">
            <v>11.194715301999999</v>
          </cell>
          <cell r="EH171">
            <v>228</v>
          </cell>
          <cell r="EI171">
            <v>0</v>
          </cell>
          <cell r="EK171">
            <v>227.57158233000001</v>
          </cell>
          <cell r="EM171">
            <v>11</v>
          </cell>
          <cell r="EN171">
            <v>0</v>
          </cell>
          <cell r="EP171">
            <v>10.9749184565025</v>
          </cell>
        </row>
        <row r="172">
          <cell r="C172" t="str">
            <v>50516TAllcustom2Allcustom3USD Total</v>
          </cell>
          <cell r="E172">
            <v>-269</v>
          </cell>
          <cell r="F172">
            <v>0</v>
          </cell>
          <cell r="G172">
            <v>0</v>
          </cell>
          <cell r="H172">
            <v>-269.34721924913993</v>
          </cell>
          <cell r="J172">
            <v>210</v>
          </cell>
          <cell r="K172">
            <v>1</v>
          </cell>
          <cell r="L172">
            <v>-1</v>
          </cell>
          <cell r="M172">
            <v>210.57547730388023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-1</v>
          </cell>
          <cell r="W172">
            <v>0</v>
          </cell>
          <cell r="X172">
            <v>1</v>
          </cell>
          <cell r="Y172">
            <v>0</v>
          </cell>
          <cell r="Z172">
            <v>9.9475983006414026E-13</v>
          </cell>
          <cell r="AB172">
            <v>-59</v>
          </cell>
          <cell r="AC172">
            <v>0</v>
          </cell>
          <cell r="AD172">
            <v>0</v>
          </cell>
          <cell r="AE172">
            <v>-58.771741945251051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-59</v>
          </cell>
          <cell r="AP172">
            <v>-86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B172">
            <v>-33</v>
          </cell>
          <cell r="BC172">
            <v>0</v>
          </cell>
          <cell r="BD172">
            <v>1</v>
          </cell>
          <cell r="BE172">
            <v>0</v>
          </cell>
          <cell r="BF172">
            <v>0</v>
          </cell>
          <cell r="BG172">
            <v>-34.274568510349596</v>
          </cell>
          <cell r="BI172">
            <v>-588</v>
          </cell>
          <cell r="BJ172">
            <v>0</v>
          </cell>
          <cell r="BK172">
            <v>0</v>
          </cell>
          <cell r="BL172">
            <v>-588.06242028047973</v>
          </cell>
          <cell r="BN172">
            <v>151</v>
          </cell>
          <cell r="BO172">
            <v>0</v>
          </cell>
          <cell r="BP172">
            <v>0</v>
          </cell>
          <cell r="BQ172">
            <v>151.06418562291299</v>
          </cell>
          <cell r="BS172">
            <v>103</v>
          </cell>
          <cell r="BT172">
            <v>0</v>
          </cell>
          <cell r="BU172">
            <v>0</v>
          </cell>
          <cell r="BV172">
            <v>103.02757815601802</v>
          </cell>
          <cell r="BX172">
            <v>43</v>
          </cell>
          <cell r="BY172">
            <v>0</v>
          </cell>
          <cell r="BZ172">
            <v>0</v>
          </cell>
          <cell r="CA172">
            <v>42.86151146825209</v>
          </cell>
          <cell r="CC172">
            <v>70</v>
          </cell>
          <cell r="CD172">
            <v>-1</v>
          </cell>
          <cell r="CE172">
            <v>0</v>
          </cell>
          <cell r="CF172">
            <v>70.223136135074952</v>
          </cell>
          <cell r="CH172">
            <v>70</v>
          </cell>
          <cell r="CI172">
            <v>0</v>
          </cell>
          <cell r="CJ172">
            <v>0</v>
          </cell>
          <cell r="CK172">
            <v>70.320281589437968</v>
          </cell>
          <cell r="CM172">
            <v>-85</v>
          </cell>
          <cell r="CN172">
            <v>-1</v>
          </cell>
          <cell r="CO172">
            <v>0</v>
          </cell>
          <cell r="CP172">
            <v>-84.506923430000143</v>
          </cell>
          <cell r="CR172">
            <v>6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6.2505650460432012</v>
          </cell>
          <cell r="CY172">
            <v>-77</v>
          </cell>
          <cell r="CZ172">
            <v>1</v>
          </cell>
          <cell r="DA172">
            <v>0</v>
          </cell>
          <cell r="DB172">
            <v>-77.44499476999988</v>
          </cell>
          <cell r="DD172">
            <v>255</v>
          </cell>
          <cell r="DE172">
            <v>0</v>
          </cell>
          <cell r="DF172">
            <v>0</v>
          </cell>
          <cell r="DG172">
            <v>255.36401031832202</v>
          </cell>
          <cell r="DI172">
            <v>7</v>
          </cell>
          <cell r="DJ172">
            <v>0</v>
          </cell>
          <cell r="DK172">
            <v>0</v>
          </cell>
          <cell r="DL172">
            <v>6.5519128498223012</v>
          </cell>
          <cell r="DN172">
            <v>20</v>
          </cell>
          <cell r="DO172">
            <v>0</v>
          </cell>
          <cell r="DP172">
            <v>0</v>
          </cell>
          <cell r="DQ172">
            <v>20.371578089691013</v>
          </cell>
          <cell r="DS172">
            <v>-1</v>
          </cell>
          <cell r="DT172">
            <v>0</v>
          </cell>
          <cell r="DU172">
            <v>0</v>
          </cell>
          <cell r="DV172">
            <v>-0.51759422999999993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C172">
            <v>5</v>
          </cell>
          <cell r="ED172">
            <v>0</v>
          </cell>
          <cell r="EE172">
            <v>0</v>
          </cell>
          <cell r="EF172">
            <v>4.6293858080000003</v>
          </cell>
          <cell r="EH172">
            <v>94</v>
          </cell>
          <cell r="EI172">
            <v>0</v>
          </cell>
          <cell r="EJ172">
            <v>0</v>
          </cell>
          <cell r="EK172">
            <v>94.033861830000035</v>
          </cell>
          <cell r="EM172">
            <v>3</v>
          </cell>
          <cell r="EN172">
            <v>0</v>
          </cell>
          <cell r="EO172">
            <v>0</v>
          </cell>
          <cell r="EP172">
            <v>3.2360881238767991</v>
          </cell>
        </row>
        <row r="175">
          <cell r="C175" t="str">
            <v>60317CAllcustom2Allcustom3USD Total</v>
          </cell>
          <cell r="E175">
            <v>814</v>
          </cell>
          <cell r="G175">
            <v>-1</v>
          </cell>
          <cell r="H175">
            <v>814.76095053093604</v>
          </cell>
          <cell r="J175">
            <v>856</v>
          </cell>
          <cell r="M175">
            <v>855.79448531986998</v>
          </cell>
          <cell r="O175">
            <v>0</v>
          </cell>
          <cell r="R175">
            <v>0</v>
          </cell>
          <cell r="T175">
            <v>0</v>
          </cell>
          <cell r="V175">
            <v>0</v>
          </cell>
          <cell r="W175">
            <v>-1</v>
          </cell>
          <cell r="X175">
            <v>1</v>
          </cell>
          <cell r="Y175">
            <v>0</v>
          </cell>
          <cell r="Z175">
            <v>0</v>
          </cell>
          <cell r="AB175">
            <v>1670</v>
          </cell>
          <cell r="AC175">
            <v>-1</v>
          </cell>
          <cell r="AD175">
            <v>0</v>
          </cell>
          <cell r="AE175">
            <v>1670.55543585081</v>
          </cell>
          <cell r="AG175">
            <v>0</v>
          </cell>
          <cell r="AJ175">
            <v>0</v>
          </cell>
          <cell r="AL175">
            <v>-1</v>
          </cell>
          <cell r="AM175">
            <v>0</v>
          </cell>
          <cell r="AN175">
            <v>1670</v>
          </cell>
          <cell r="AP175">
            <v>1665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B175">
            <v>0</v>
          </cell>
          <cell r="BD175">
            <v>0</v>
          </cell>
          <cell r="BG175">
            <v>0.447609465081928</v>
          </cell>
          <cell r="BI175">
            <v>597</v>
          </cell>
          <cell r="BK175">
            <v>-1</v>
          </cell>
          <cell r="BL175">
            <v>597.71844042407304</v>
          </cell>
          <cell r="BN175">
            <v>169</v>
          </cell>
          <cell r="BQ175">
            <v>168.74565812530301</v>
          </cell>
          <cell r="BS175">
            <v>2</v>
          </cell>
          <cell r="BV175">
            <v>1.6905600267012899</v>
          </cell>
          <cell r="BX175">
            <v>41</v>
          </cell>
          <cell r="CA175">
            <v>40.766360911127201</v>
          </cell>
          <cell r="CC175">
            <v>5</v>
          </cell>
          <cell r="CF175">
            <v>4.7671376816907305</v>
          </cell>
          <cell r="CH175">
            <v>0</v>
          </cell>
          <cell r="CK175">
            <v>7.5065996959996203E-2</v>
          </cell>
          <cell r="CM175">
            <v>0</v>
          </cell>
          <cell r="CO175">
            <v>-1</v>
          </cell>
          <cell r="CP175">
            <v>0.55011789999863991</v>
          </cell>
          <cell r="CR175">
            <v>0</v>
          </cell>
          <cell r="CT175">
            <v>0</v>
          </cell>
          <cell r="CW175">
            <v>0.118319569870368</v>
          </cell>
          <cell r="CY175">
            <v>258</v>
          </cell>
          <cell r="DB175">
            <v>257.55283506000001</v>
          </cell>
          <cell r="DD175">
            <v>451</v>
          </cell>
          <cell r="DF175">
            <v>-1</v>
          </cell>
          <cell r="DG175">
            <v>452.00296210000005</v>
          </cell>
          <cell r="DI175">
            <v>103</v>
          </cell>
          <cell r="DL175">
            <v>102.56490001</v>
          </cell>
          <cell r="DN175">
            <v>44</v>
          </cell>
          <cell r="DQ175">
            <v>43.555468579999996</v>
          </cell>
          <cell r="DS175">
            <v>0</v>
          </cell>
          <cell r="DV175">
            <v>0</v>
          </cell>
          <cell r="DX175">
            <v>0</v>
          </cell>
          <cell r="EA175">
            <v>0</v>
          </cell>
          <cell r="EC175">
            <v>0</v>
          </cell>
          <cell r="EF175">
            <v>0</v>
          </cell>
          <cell r="EH175">
            <v>0</v>
          </cell>
          <cell r="EK175">
            <v>4.0000000000000001E-3</v>
          </cell>
          <cell r="EM175">
            <v>0</v>
          </cell>
          <cell r="EP175">
            <v>4.50043545098942E-2</v>
          </cell>
        </row>
        <row r="178">
          <cell r="C178" t="str">
            <v>50630TAllcustom2Allcustom3USD Total</v>
          </cell>
          <cell r="E178">
            <v>474</v>
          </cell>
          <cell r="F178">
            <v>1</v>
          </cell>
          <cell r="H178">
            <v>473.290178943277</v>
          </cell>
          <cell r="J178">
            <v>733</v>
          </cell>
          <cell r="K178">
            <v>-1</v>
          </cell>
          <cell r="M178">
            <v>733.63967904267099</v>
          </cell>
          <cell r="O178">
            <v>0</v>
          </cell>
          <cell r="P178">
            <v>1</v>
          </cell>
          <cell r="Q178">
            <v>-1</v>
          </cell>
          <cell r="R178">
            <v>0</v>
          </cell>
          <cell r="T178">
            <v>0</v>
          </cell>
          <cell r="U178">
            <v>0</v>
          </cell>
          <cell r="V178">
            <v>-1</v>
          </cell>
          <cell r="X178">
            <v>1</v>
          </cell>
          <cell r="Y178">
            <v>0</v>
          </cell>
          <cell r="Z178">
            <v>2.7328101430922101E-2</v>
          </cell>
          <cell r="AB178">
            <v>1207</v>
          </cell>
          <cell r="AD178">
            <v>0</v>
          </cell>
          <cell r="AE178">
            <v>1206.95718608738</v>
          </cell>
          <cell r="AG178">
            <v>0</v>
          </cell>
          <cell r="AH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1207</v>
          </cell>
          <cell r="AP178">
            <v>1019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18</v>
          </cell>
          <cell r="BD178">
            <v>0</v>
          </cell>
          <cell r="BG178">
            <v>17.750015238568601</v>
          </cell>
          <cell r="BI178">
            <v>28</v>
          </cell>
          <cell r="BJ178">
            <v>-1</v>
          </cell>
          <cell r="BL178">
            <v>28.589489725377899</v>
          </cell>
          <cell r="BN178">
            <v>251</v>
          </cell>
          <cell r="BO178">
            <v>0</v>
          </cell>
          <cell r="BQ178">
            <v>250.77087152635198</v>
          </cell>
          <cell r="BS178">
            <v>-29</v>
          </cell>
          <cell r="BT178">
            <v>0</v>
          </cell>
          <cell r="BV178">
            <v>-28.957990592192502</v>
          </cell>
          <cell r="BX178">
            <v>35</v>
          </cell>
          <cell r="BY178">
            <v>1</v>
          </cell>
          <cell r="CA178">
            <v>34.351934519157403</v>
          </cell>
          <cell r="CC178">
            <v>46</v>
          </cell>
          <cell r="CF178">
            <v>45.747795623161799</v>
          </cell>
          <cell r="CH178">
            <v>79</v>
          </cell>
          <cell r="CI178">
            <v>0</v>
          </cell>
          <cell r="CK178">
            <v>79.214736001682809</v>
          </cell>
          <cell r="CM178">
            <v>46</v>
          </cell>
          <cell r="CP178">
            <v>45.823326901168699</v>
          </cell>
          <cell r="CR178">
            <v>1</v>
          </cell>
          <cell r="CT178">
            <v>-1</v>
          </cell>
          <cell r="CW178">
            <v>1.84906393493777</v>
          </cell>
          <cell r="CY178">
            <v>551</v>
          </cell>
          <cell r="CZ178">
            <v>1</v>
          </cell>
          <cell r="DB178">
            <v>550.24841022741396</v>
          </cell>
          <cell r="DD178">
            <v>144</v>
          </cell>
          <cell r="DE178">
            <v>0</v>
          </cell>
          <cell r="DG178">
            <v>143.91176447747702</v>
          </cell>
          <cell r="DI178">
            <v>22</v>
          </cell>
          <cell r="DJ178">
            <v>-1</v>
          </cell>
          <cell r="DL178">
            <v>22.5768980852841</v>
          </cell>
          <cell r="DN178">
            <v>17</v>
          </cell>
          <cell r="DO178">
            <v>0</v>
          </cell>
          <cell r="DQ178">
            <v>16.9193315275574</v>
          </cell>
          <cell r="DS178">
            <v>-2</v>
          </cell>
          <cell r="DT178">
            <v>0</v>
          </cell>
          <cell r="DV178">
            <v>-1.86578921</v>
          </cell>
          <cell r="DX178">
            <v>0</v>
          </cell>
          <cell r="EA178">
            <v>-7.0896930992603296E-14</v>
          </cell>
          <cell r="EC178">
            <v>0</v>
          </cell>
          <cell r="EF178">
            <v>2.0988100000000698E-3</v>
          </cell>
          <cell r="EH178">
            <v>65</v>
          </cell>
          <cell r="EK178">
            <v>64.937483710799995</v>
          </cell>
          <cell r="EM178">
            <v>0</v>
          </cell>
          <cell r="EP178">
            <v>-0.39247495476670202</v>
          </cell>
        </row>
        <row r="179">
          <cell r="O179">
            <v>-330</v>
          </cell>
          <cell r="P179">
            <v>-1</v>
          </cell>
          <cell r="Q179">
            <v>0</v>
          </cell>
          <cell r="R179">
            <v>-329.58564636951837</v>
          </cell>
          <cell r="T179">
            <v>0</v>
          </cell>
          <cell r="U179">
            <v>0</v>
          </cell>
          <cell r="V179">
            <v>1</v>
          </cell>
          <cell r="W179">
            <v>0</v>
          </cell>
          <cell r="Y179">
            <v>0</v>
          </cell>
          <cell r="Z179">
            <v>-2.7328101430922101E-2</v>
          </cell>
          <cell r="AB179">
            <v>-330</v>
          </cell>
          <cell r="AC179">
            <v>-1</v>
          </cell>
          <cell r="AD179">
            <v>0</v>
          </cell>
          <cell r="AE179">
            <v>-329.58564636951837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N179">
            <v>-33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C180" t="str">
            <v>Segment_CFFO_USD</v>
          </cell>
          <cell r="E180">
            <v>474</v>
          </cell>
          <cell r="F180">
            <v>1</v>
          </cell>
          <cell r="G180">
            <v>0</v>
          </cell>
          <cell r="H180">
            <v>473.290178943277</v>
          </cell>
          <cell r="J180">
            <v>733</v>
          </cell>
          <cell r="K180">
            <v>-1</v>
          </cell>
          <cell r="L180">
            <v>0</v>
          </cell>
          <cell r="M180">
            <v>733.63967904267099</v>
          </cell>
          <cell r="O180">
            <v>-330</v>
          </cell>
          <cell r="P180">
            <v>0</v>
          </cell>
          <cell r="Q180">
            <v>-1</v>
          </cell>
          <cell r="R180">
            <v>-329.58564636951837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1</v>
          </cell>
          <cell r="Y180">
            <v>0</v>
          </cell>
          <cell r="Z180">
            <v>0</v>
          </cell>
          <cell r="AB180">
            <v>877</v>
          </cell>
          <cell r="AC180">
            <v>-1</v>
          </cell>
          <cell r="AD180">
            <v>0</v>
          </cell>
          <cell r="AE180">
            <v>877.37153971786165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877</v>
          </cell>
          <cell r="AP180">
            <v>1019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B180">
            <v>18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17.750015238568601</v>
          </cell>
          <cell r="BI180">
            <v>28</v>
          </cell>
          <cell r="BJ180">
            <v>-1</v>
          </cell>
          <cell r="BK180">
            <v>0</v>
          </cell>
          <cell r="BL180">
            <v>28.589489725377899</v>
          </cell>
          <cell r="BN180">
            <v>251</v>
          </cell>
          <cell r="BO180">
            <v>0</v>
          </cell>
          <cell r="BP180">
            <v>0</v>
          </cell>
          <cell r="BQ180">
            <v>250.77087152635198</v>
          </cell>
          <cell r="BS180">
            <v>-29</v>
          </cell>
          <cell r="BT180">
            <v>0</v>
          </cell>
          <cell r="BU180">
            <v>0</v>
          </cell>
          <cell r="BV180">
            <v>-28.957990592192502</v>
          </cell>
          <cell r="BX180">
            <v>35</v>
          </cell>
          <cell r="BY180">
            <v>1</v>
          </cell>
          <cell r="BZ180">
            <v>0</v>
          </cell>
          <cell r="CA180">
            <v>34.351934519157403</v>
          </cell>
          <cell r="CC180">
            <v>46</v>
          </cell>
          <cell r="CD180">
            <v>0</v>
          </cell>
          <cell r="CE180">
            <v>0</v>
          </cell>
          <cell r="CF180">
            <v>45.747795623161799</v>
          </cell>
          <cell r="CH180">
            <v>79</v>
          </cell>
          <cell r="CI180">
            <v>0</v>
          </cell>
          <cell r="CJ180">
            <v>0</v>
          </cell>
          <cell r="CK180">
            <v>79.214736001682809</v>
          </cell>
          <cell r="CM180">
            <v>46</v>
          </cell>
          <cell r="CN180">
            <v>0</v>
          </cell>
          <cell r="CO180">
            <v>0</v>
          </cell>
          <cell r="CP180">
            <v>45.823326901168699</v>
          </cell>
          <cell r="CR180">
            <v>1</v>
          </cell>
          <cell r="CS180">
            <v>0</v>
          </cell>
          <cell r="CT180">
            <v>-1</v>
          </cell>
          <cell r="CU180">
            <v>0</v>
          </cell>
          <cell r="CV180">
            <v>0</v>
          </cell>
          <cell r="CW180">
            <v>1.84906393493777</v>
          </cell>
          <cell r="CY180">
            <v>551</v>
          </cell>
          <cell r="CZ180">
            <v>1</v>
          </cell>
          <cell r="DA180">
            <v>0</v>
          </cell>
          <cell r="DB180">
            <v>550.24841022741396</v>
          </cell>
          <cell r="DD180">
            <v>144</v>
          </cell>
          <cell r="DE180">
            <v>0</v>
          </cell>
          <cell r="DF180">
            <v>0</v>
          </cell>
          <cell r="DG180">
            <v>143.91176447747702</v>
          </cell>
          <cell r="DI180">
            <v>22</v>
          </cell>
          <cell r="DJ180">
            <v>-1</v>
          </cell>
          <cell r="DK180">
            <v>0</v>
          </cell>
          <cell r="DL180">
            <v>22.5768980852841</v>
          </cell>
          <cell r="DN180">
            <v>17</v>
          </cell>
          <cell r="DO180">
            <v>0</v>
          </cell>
          <cell r="DP180">
            <v>0</v>
          </cell>
          <cell r="DQ180">
            <v>16.9193315275574</v>
          </cell>
          <cell r="DS180">
            <v>-2</v>
          </cell>
          <cell r="DT180">
            <v>0</v>
          </cell>
          <cell r="DU180">
            <v>0</v>
          </cell>
          <cell r="DV180">
            <v>-1.86578921</v>
          </cell>
          <cell r="DX180">
            <v>0</v>
          </cell>
          <cell r="DY180">
            <v>0</v>
          </cell>
          <cell r="DZ180">
            <v>0</v>
          </cell>
          <cell r="EA180">
            <v>-7.0896930992603296E-14</v>
          </cell>
          <cell r="EC180">
            <v>0</v>
          </cell>
          <cell r="ED180">
            <v>0</v>
          </cell>
          <cell r="EE180">
            <v>0</v>
          </cell>
          <cell r="EF180">
            <v>2.0988100000000698E-3</v>
          </cell>
          <cell r="EH180">
            <v>65</v>
          </cell>
          <cell r="EI180">
            <v>0</v>
          </cell>
          <cell r="EJ180">
            <v>0</v>
          </cell>
          <cell r="EK180">
            <v>64.937483710799995</v>
          </cell>
          <cell r="EM180">
            <v>0</v>
          </cell>
          <cell r="EN180">
            <v>0</v>
          </cell>
          <cell r="EO180">
            <v>0</v>
          </cell>
          <cell r="EP180">
            <v>-0.39247495476670202</v>
          </cell>
        </row>
        <row r="182">
          <cell r="C182" t="str">
            <v>50600TAllcustom2Allcustom3USD Total</v>
          </cell>
          <cell r="E182">
            <v>-370</v>
          </cell>
          <cell r="H182">
            <v>-369.689575118422</v>
          </cell>
          <cell r="J182">
            <v>-867</v>
          </cell>
          <cell r="M182">
            <v>-867.40535732713704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8.38190317153931E-15</v>
          </cell>
          <cell r="AB182">
            <v>-1237</v>
          </cell>
          <cell r="AD182">
            <v>0</v>
          </cell>
          <cell r="AE182">
            <v>-1237.0949324455601</v>
          </cell>
          <cell r="AG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-1237</v>
          </cell>
          <cell r="AP182">
            <v>-1186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-1</v>
          </cell>
          <cell r="BD182">
            <v>-1</v>
          </cell>
          <cell r="BG182">
            <v>-0.42830664508192801</v>
          </cell>
          <cell r="BI182">
            <v>-83</v>
          </cell>
          <cell r="BL182">
            <v>-83.322959280864296</v>
          </cell>
          <cell r="BN182">
            <v>-163</v>
          </cell>
          <cell r="BQ182">
            <v>-162.96955840511799</v>
          </cell>
          <cell r="BS182">
            <v>-1</v>
          </cell>
          <cell r="BV182">
            <v>-0.68488979568544406</v>
          </cell>
          <cell r="BX182">
            <v>-67</v>
          </cell>
          <cell r="CA182">
            <v>-66.716693775667807</v>
          </cell>
          <cell r="CC182">
            <v>-4</v>
          </cell>
          <cell r="CF182">
            <v>-4.24846661862445</v>
          </cell>
          <cell r="CH182">
            <v>-4</v>
          </cell>
          <cell r="CK182">
            <v>-4.2527374269599996</v>
          </cell>
          <cell r="CM182">
            <v>-47</v>
          </cell>
          <cell r="CP182">
            <v>-47.065963170419899</v>
          </cell>
          <cell r="CR182">
            <v>5</v>
          </cell>
          <cell r="CT182">
            <v>0</v>
          </cell>
          <cell r="CW182">
            <v>4.5248718154393801</v>
          </cell>
          <cell r="CY182">
            <v>-282</v>
          </cell>
          <cell r="DB182">
            <v>-281.73500014999996</v>
          </cell>
          <cell r="DD182">
            <v>-450</v>
          </cell>
          <cell r="DG182">
            <v>-449.54371241000001</v>
          </cell>
          <cell r="DI182">
            <v>-108</v>
          </cell>
          <cell r="DL182">
            <v>-108.249977591641</v>
          </cell>
          <cell r="DN182">
            <v>-32</v>
          </cell>
          <cell r="DQ182">
            <v>-32.401538990936302</v>
          </cell>
          <cell r="DS182">
            <v>0</v>
          </cell>
          <cell r="DV182">
            <v>0</v>
          </cell>
          <cell r="DX182">
            <v>0</v>
          </cell>
          <cell r="EA182">
            <v>0</v>
          </cell>
          <cell r="EC182">
            <v>0</v>
          </cell>
          <cell r="EF182">
            <v>0</v>
          </cell>
          <cell r="EH182">
            <v>0</v>
          </cell>
          <cell r="EK182">
            <v>-4.0000000000000001E-3</v>
          </cell>
          <cell r="EM182">
            <v>5</v>
          </cell>
          <cell r="EP182">
            <v>4.5981870307998598</v>
          </cell>
        </row>
        <row r="183">
          <cell r="O183">
            <v>-16</v>
          </cell>
          <cell r="P183">
            <v>0</v>
          </cell>
          <cell r="Q183">
            <v>0</v>
          </cell>
          <cell r="R183">
            <v>-15.895738421580063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-8.38190317153931E-15</v>
          </cell>
          <cell r="AB183">
            <v>-16</v>
          </cell>
          <cell r="AC183">
            <v>0</v>
          </cell>
          <cell r="AD183">
            <v>0</v>
          </cell>
          <cell r="AE183">
            <v>-15.895738421580063</v>
          </cell>
          <cell r="AM183">
            <v>0</v>
          </cell>
          <cell r="AN183">
            <v>-16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C184" t="str">
            <v>Segment_CFFI_USD</v>
          </cell>
          <cell r="E184">
            <v>-370</v>
          </cell>
          <cell r="F184">
            <v>0</v>
          </cell>
          <cell r="G184">
            <v>0</v>
          </cell>
          <cell r="H184">
            <v>-369.689575118422</v>
          </cell>
          <cell r="J184">
            <v>-867</v>
          </cell>
          <cell r="K184">
            <v>0</v>
          </cell>
          <cell r="L184">
            <v>0</v>
          </cell>
          <cell r="M184">
            <v>-867.40535732713704</v>
          </cell>
          <cell r="O184">
            <v>-16</v>
          </cell>
          <cell r="P184">
            <v>0</v>
          </cell>
          <cell r="Q184">
            <v>0</v>
          </cell>
          <cell r="R184">
            <v>-15.895738421580063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1253</v>
          </cell>
          <cell r="AC184">
            <v>0</v>
          </cell>
          <cell r="AD184">
            <v>0</v>
          </cell>
          <cell r="AE184">
            <v>-1252.9906708671401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-1253</v>
          </cell>
          <cell r="AP184">
            <v>-1186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B184">
            <v>-1</v>
          </cell>
          <cell r="BC184">
            <v>0</v>
          </cell>
          <cell r="BD184">
            <v>-1</v>
          </cell>
          <cell r="BE184">
            <v>0</v>
          </cell>
          <cell r="BF184">
            <v>0</v>
          </cell>
          <cell r="BG184">
            <v>-0.42830664508192801</v>
          </cell>
          <cell r="BI184">
            <v>-83</v>
          </cell>
          <cell r="BJ184">
            <v>0</v>
          </cell>
          <cell r="BK184">
            <v>0</v>
          </cell>
          <cell r="BL184">
            <v>-83.322959280864296</v>
          </cell>
          <cell r="BN184">
            <v>-163</v>
          </cell>
          <cell r="BO184">
            <v>0</v>
          </cell>
          <cell r="BP184">
            <v>0</v>
          </cell>
          <cell r="BQ184">
            <v>-162.96955840511799</v>
          </cell>
          <cell r="BS184">
            <v>-1</v>
          </cell>
          <cell r="BT184">
            <v>0</v>
          </cell>
          <cell r="BU184">
            <v>0</v>
          </cell>
          <cell r="BV184">
            <v>-0.68488979568544406</v>
          </cell>
          <cell r="BX184">
            <v>-67</v>
          </cell>
          <cell r="BY184">
            <v>0</v>
          </cell>
          <cell r="BZ184">
            <v>0</v>
          </cell>
          <cell r="CA184">
            <v>-66.716693775667807</v>
          </cell>
          <cell r="CC184">
            <v>-4</v>
          </cell>
          <cell r="CD184">
            <v>0</v>
          </cell>
          <cell r="CE184">
            <v>0</v>
          </cell>
          <cell r="CF184">
            <v>-4.24846661862445</v>
          </cell>
          <cell r="CH184">
            <v>-4</v>
          </cell>
          <cell r="CI184">
            <v>0</v>
          </cell>
          <cell r="CJ184">
            <v>0</v>
          </cell>
          <cell r="CK184">
            <v>-4.2527374269599996</v>
          </cell>
          <cell r="CM184">
            <v>-47</v>
          </cell>
          <cell r="CN184">
            <v>0</v>
          </cell>
          <cell r="CO184">
            <v>0</v>
          </cell>
          <cell r="CP184">
            <v>-47.065963170419899</v>
          </cell>
          <cell r="CR184">
            <v>5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4.5248718154393801</v>
          </cell>
          <cell r="CY184">
            <v>-282</v>
          </cell>
          <cell r="CZ184">
            <v>0</v>
          </cell>
          <cell r="DA184">
            <v>0</v>
          </cell>
          <cell r="DB184">
            <v>-281.73500014999996</v>
          </cell>
          <cell r="DD184">
            <v>-450</v>
          </cell>
          <cell r="DE184">
            <v>0</v>
          </cell>
          <cell r="DF184">
            <v>0</v>
          </cell>
          <cell r="DG184">
            <v>-449.54371241000001</v>
          </cell>
          <cell r="DI184">
            <v>-108</v>
          </cell>
          <cell r="DJ184">
            <v>0</v>
          </cell>
          <cell r="DK184">
            <v>0</v>
          </cell>
          <cell r="DL184">
            <v>-108.249977591641</v>
          </cell>
          <cell r="DN184">
            <v>-32</v>
          </cell>
          <cell r="DO184">
            <v>0</v>
          </cell>
          <cell r="DP184">
            <v>0</v>
          </cell>
          <cell r="DQ184">
            <v>-32.401538990936302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-4.0000000000000001E-3</v>
          </cell>
          <cell r="EM184">
            <v>5</v>
          </cell>
          <cell r="EN184">
            <v>0</v>
          </cell>
          <cell r="EO184">
            <v>0</v>
          </cell>
          <cell r="EP184">
            <v>4.5981870307998598</v>
          </cell>
        </row>
        <row r="186">
          <cell r="C186" t="str">
            <v>50700TAllcustom2Allcustom3USD Total</v>
          </cell>
          <cell r="E186">
            <v>104</v>
          </cell>
          <cell r="F186">
            <v>1</v>
          </cell>
          <cell r="G186">
            <v>0</v>
          </cell>
          <cell r="H186">
            <v>103.600603824855</v>
          </cell>
          <cell r="J186">
            <v>-134</v>
          </cell>
          <cell r="K186">
            <v>-1</v>
          </cell>
          <cell r="L186">
            <v>0</v>
          </cell>
          <cell r="M186">
            <v>-133.76567828446605</v>
          </cell>
          <cell r="O186">
            <v>-346</v>
          </cell>
          <cell r="P186">
            <v>0</v>
          </cell>
          <cell r="Q186">
            <v>-1</v>
          </cell>
          <cell r="R186">
            <v>-345.48138479109844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1</v>
          </cell>
          <cell r="Y186">
            <v>0</v>
          </cell>
          <cell r="Z186">
            <v>0</v>
          </cell>
          <cell r="AB186">
            <v>-376</v>
          </cell>
          <cell r="AC186">
            <v>-1</v>
          </cell>
          <cell r="AD186">
            <v>0</v>
          </cell>
          <cell r="AE186">
            <v>-375.61913114927847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-376</v>
          </cell>
          <cell r="AP186">
            <v>-167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17</v>
          </cell>
          <cell r="BC186">
            <v>0</v>
          </cell>
          <cell r="BD186">
            <v>-1</v>
          </cell>
          <cell r="BE186">
            <v>0</v>
          </cell>
          <cell r="BF186">
            <v>0</v>
          </cell>
          <cell r="BG186">
            <v>17.321708593486672</v>
          </cell>
          <cell r="BI186">
            <v>-55</v>
          </cell>
          <cell r="BJ186">
            <v>-1</v>
          </cell>
          <cell r="BK186">
            <v>0</v>
          </cell>
          <cell r="BL186">
            <v>-54.733469555486394</v>
          </cell>
          <cell r="BN186">
            <v>88</v>
          </cell>
          <cell r="BO186">
            <v>0</v>
          </cell>
          <cell r="BP186">
            <v>0</v>
          </cell>
          <cell r="BQ186">
            <v>87.801313121233989</v>
          </cell>
          <cell r="BS186">
            <v>-30</v>
          </cell>
          <cell r="BT186">
            <v>0</v>
          </cell>
          <cell r="BU186">
            <v>0</v>
          </cell>
          <cell r="BV186">
            <v>-29.642880387877945</v>
          </cell>
          <cell r="BX186">
            <v>-32</v>
          </cell>
          <cell r="BY186">
            <v>1</v>
          </cell>
          <cell r="BZ186">
            <v>0</v>
          </cell>
          <cell r="CA186">
            <v>-32.364759256510403</v>
          </cell>
          <cell r="CC186">
            <v>42</v>
          </cell>
          <cell r="CD186">
            <v>0</v>
          </cell>
          <cell r="CE186">
            <v>0</v>
          </cell>
          <cell r="CF186">
            <v>41.499329004537351</v>
          </cell>
          <cell r="CH186">
            <v>75</v>
          </cell>
          <cell r="CI186">
            <v>0</v>
          </cell>
          <cell r="CJ186">
            <v>0</v>
          </cell>
          <cell r="CK186">
            <v>74.961998574722813</v>
          </cell>
          <cell r="CM186">
            <v>-1</v>
          </cell>
          <cell r="CN186">
            <v>0</v>
          </cell>
          <cell r="CO186">
            <v>0</v>
          </cell>
          <cell r="CP186">
            <v>-1.2426362692512001</v>
          </cell>
          <cell r="CR186">
            <v>6</v>
          </cell>
          <cell r="CS186">
            <v>0</v>
          </cell>
          <cell r="CT186">
            <v>-1</v>
          </cell>
          <cell r="CU186">
            <v>0</v>
          </cell>
          <cell r="CV186">
            <v>0</v>
          </cell>
          <cell r="CW186">
            <v>6.3739357503771501</v>
          </cell>
          <cell r="CY186">
            <v>269</v>
          </cell>
          <cell r="CZ186">
            <v>1</v>
          </cell>
          <cell r="DA186">
            <v>0</v>
          </cell>
          <cell r="DB186">
            <v>268.51341007741399</v>
          </cell>
          <cell r="DD186">
            <v>-306</v>
          </cell>
          <cell r="DE186">
            <v>0</v>
          </cell>
          <cell r="DF186">
            <v>0</v>
          </cell>
          <cell r="DG186">
            <v>-305.63194793252296</v>
          </cell>
          <cell r="DI186">
            <v>-86</v>
          </cell>
          <cell r="DJ186">
            <v>-1</v>
          </cell>
          <cell r="DK186">
            <v>0</v>
          </cell>
          <cell r="DL186">
            <v>-85.673079506356899</v>
          </cell>
          <cell r="DN186">
            <v>-15</v>
          </cell>
          <cell r="DO186">
            <v>0</v>
          </cell>
          <cell r="DP186">
            <v>0</v>
          </cell>
          <cell r="DQ186">
            <v>-15.482207463378902</v>
          </cell>
          <cell r="DS186">
            <v>-2</v>
          </cell>
          <cell r="DT186">
            <v>0</v>
          </cell>
          <cell r="DU186">
            <v>0</v>
          </cell>
          <cell r="DV186">
            <v>-1.86578921</v>
          </cell>
          <cell r="DX186">
            <v>0</v>
          </cell>
          <cell r="DY186">
            <v>0</v>
          </cell>
          <cell r="DZ186">
            <v>0</v>
          </cell>
          <cell r="EA186">
            <v>-7.0896930992603296E-14</v>
          </cell>
          <cell r="EC186">
            <v>0</v>
          </cell>
          <cell r="ED186">
            <v>0</v>
          </cell>
          <cell r="EE186">
            <v>0</v>
          </cell>
          <cell r="EF186">
            <v>2.0988100000000698E-3</v>
          </cell>
          <cell r="EH186">
            <v>65</v>
          </cell>
          <cell r="EI186">
            <v>0</v>
          </cell>
          <cell r="EJ186">
            <v>0</v>
          </cell>
          <cell r="EK186">
            <v>64.93348371079999</v>
          </cell>
          <cell r="EM186">
            <v>5</v>
          </cell>
          <cell r="EN186">
            <v>0</v>
          </cell>
          <cell r="EO186">
            <v>0</v>
          </cell>
          <cell r="EP186">
            <v>4.2057120760331577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15</v>
          </cell>
          <cell r="F196">
            <v>0</v>
          </cell>
          <cell r="G196">
            <v>0</v>
          </cell>
          <cell r="H196">
            <v>15.143683627800099</v>
          </cell>
          <cell r="J196">
            <v>37</v>
          </cell>
          <cell r="K196">
            <v>0</v>
          </cell>
          <cell r="L196">
            <v>0</v>
          </cell>
          <cell r="M196">
            <v>37.211882402694599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52</v>
          </cell>
          <cell r="AC196">
            <v>0</v>
          </cell>
          <cell r="AD196">
            <v>0</v>
          </cell>
          <cell r="AE196">
            <v>52.355566030494799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52</v>
          </cell>
          <cell r="AP196">
            <v>52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I196">
            <v>14</v>
          </cell>
          <cell r="BJ196">
            <v>0</v>
          </cell>
          <cell r="BK196">
            <v>0</v>
          </cell>
          <cell r="BL196">
            <v>14.2693150343739</v>
          </cell>
          <cell r="BN196">
            <v>0</v>
          </cell>
          <cell r="BO196">
            <v>0</v>
          </cell>
          <cell r="BP196">
            <v>0</v>
          </cell>
          <cell r="BQ196">
            <v>0.18275161427599598</v>
          </cell>
          <cell r="BS196">
            <v>0</v>
          </cell>
          <cell r="BT196">
            <v>0</v>
          </cell>
          <cell r="BU196">
            <v>0</v>
          </cell>
          <cell r="BV196">
            <v>5.8897790046343795E-2</v>
          </cell>
          <cell r="BX196">
            <v>1</v>
          </cell>
          <cell r="BY196">
            <v>0</v>
          </cell>
          <cell r="BZ196">
            <v>0</v>
          </cell>
          <cell r="CA196">
            <v>0.54339662165529501</v>
          </cell>
          <cell r="CC196">
            <v>0</v>
          </cell>
          <cell r="CD196">
            <v>0</v>
          </cell>
          <cell r="CE196">
            <v>0</v>
          </cell>
          <cell r="CF196">
            <v>-2.9256121300191697E-3</v>
          </cell>
          <cell r="CH196">
            <v>0</v>
          </cell>
          <cell r="CI196">
            <v>0</v>
          </cell>
          <cell r="CJ196">
            <v>0</v>
          </cell>
          <cell r="CK196">
            <v>8.988E-5</v>
          </cell>
          <cell r="CM196">
            <v>0</v>
          </cell>
          <cell r="CN196">
            <v>0</v>
          </cell>
          <cell r="CP196">
            <v>9.2158299578642008E-2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5.8515149760306605E-2</v>
          </cell>
          <cell r="CY196">
            <v>36</v>
          </cell>
          <cell r="CZ196">
            <v>0</v>
          </cell>
          <cell r="DA196">
            <v>0</v>
          </cell>
          <cell r="DB196">
            <v>36.133343869999997</v>
          </cell>
          <cell r="DD196">
            <v>0</v>
          </cell>
          <cell r="DE196">
            <v>0</v>
          </cell>
          <cell r="DF196">
            <v>0</v>
          </cell>
          <cell r="DG196">
            <v>-0.14150599999999999</v>
          </cell>
          <cell r="DI196">
            <v>0</v>
          </cell>
          <cell r="DJ196">
            <v>0</v>
          </cell>
          <cell r="DK196">
            <v>0</v>
          </cell>
          <cell r="DL196">
            <v>-0.31225617706569403</v>
          </cell>
          <cell r="DN196">
            <v>1</v>
          </cell>
          <cell r="DO196">
            <v>0</v>
          </cell>
          <cell r="DP196">
            <v>0</v>
          </cell>
          <cell r="DQ196">
            <v>1.47378556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X196">
            <v>0</v>
          </cell>
          <cell r="DY196">
            <v>0</v>
          </cell>
          <cell r="EA196">
            <v>0</v>
          </cell>
          <cell r="EC196">
            <v>0</v>
          </cell>
          <cell r="ED196">
            <v>0</v>
          </cell>
          <cell r="EF196">
            <v>0</v>
          </cell>
          <cell r="EH196">
            <v>0</v>
          </cell>
          <cell r="EI196">
            <v>0</v>
          </cell>
          <cell r="EK196">
            <v>0</v>
          </cell>
          <cell r="EM196">
            <v>0</v>
          </cell>
          <cell r="EN196">
            <v>0</v>
          </cell>
          <cell r="EP196">
            <v>5.8515149760306605E-2</v>
          </cell>
        </row>
        <row r="197">
          <cell r="C197" t="str">
            <v>60052TAllcustom2Allcustom3USD Total</v>
          </cell>
          <cell r="E197">
            <v>0</v>
          </cell>
          <cell r="H197">
            <v>-0.30272183278116799</v>
          </cell>
          <cell r="J197">
            <v>0</v>
          </cell>
          <cell r="M197">
            <v>-2.2000000020489098E-7</v>
          </cell>
          <cell r="O197">
            <v>0</v>
          </cell>
          <cell r="R197">
            <v>0</v>
          </cell>
          <cell r="T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0</v>
          </cell>
          <cell r="AE197">
            <v>-0.30272205278116804</v>
          </cell>
          <cell r="AG197">
            <v>0</v>
          </cell>
          <cell r="AI197">
            <v>0</v>
          </cell>
          <cell r="AJ197">
            <v>0</v>
          </cell>
          <cell r="AN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L197">
            <v>0</v>
          </cell>
          <cell r="BN197">
            <v>0</v>
          </cell>
          <cell r="BQ197">
            <v>-0.30272183278116799</v>
          </cell>
          <cell r="BS197">
            <v>0</v>
          </cell>
          <cell r="BV197">
            <v>0</v>
          </cell>
          <cell r="BX197">
            <v>0</v>
          </cell>
          <cell r="CA197">
            <v>0</v>
          </cell>
          <cell r="CC197">
            <v>0</v>
          </cell>
          <cell r="CF197">
            <v>0</v>
          </cell>
          <cell r="CH197">
            <v>0</v>
          </cell>
          <cell r="CK197">
            <v>0</v>
          </cell>
          <cell r="CM197">
            <v>0</v>
          </cell>
          <cell r="CN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Y197">
            <v>0</v>
          </cell>
          <cell r="DB197">
            <v>0</v>
          </cell>
          <cell r="DD197">
            <v>0</v>
          </cell>
          <cell r="DG197">
            <v>-2.2000000020489098E-7</v>
          </cell>
          <cell r="DI197">
            <v>0</v>
          </cell>
          <cell r="DL197">
            <v>0</v>
          </cell>
          <cell r="DN197">
            <v>0</v>
          </cell>
          <cell r="DQ197">
            <v>0</v>
          </cell>
          <cell r="DS197">
            <v>0</v>
          </cell>
          <cell r="DV197">
            <v>0</v>
          </cell>
          <cell r="DX197">
            <v>0</v>
          </cell>
          <cell r="DY197">
            <v>0</v>
          </cell>
          <cell r="EA197">
            <v>0</v>
          </cell>
          <cell r="EC197">
            <v>0</v>
          </cell>
          <cell r="ED197">
            <v>0</v>
          </cell>
          <cell r="EF197">
            <v>0</v>
          </cell>
          <cell r="EH197">
            <v>0</v>
          </cell>
          <cell r="EI197">
            <v>0</v>
          </cell>
          <cell r="EK197">
            <v>0</v>
          </cell>
          <cell r="EM197">
            <v>0</v>
          </cell>
          <cell r="EN197">
            <v>0</v>
          </cell>
          <cell r="EP197">
            <v>0</v>
          </cell>
        </row>
        <row r="198">
          <cell r="C198" t="str">
            <v>60020Allcustom2Allcustom3USD Total</v>
          </cell>
          <cell r="E198">
            <v>0</v>
          </cell>
          <cell r="H198">
            <v>4.4866157279999999E-3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0</v>
          </cell>
          <cell r="AD198">
            <v>0</v>
          </cell>
          <cell r="AE198">
            <v>4.4866157279999999E-3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D198">
            <v>0</v>
          </cell>
          <cell r="BG198">
            <v>0</v>
          </cell>
          <cell r="BI198">
            <v>0</v>
          </cell>
          <cell r="BL198">
            <v>0</v>
          </cell>
          <cell r="BN198">
            <v>0</v>
          </cell>
          <cell r="BQ198">
            <v>4.4866157279999999E-3</v>
          </cell>
          <cell r="BS198">
            <v>0</v>
          </cell>
          <cell r="BV198">
            <v>0</v>
          </cell>
          <cell r="BX198">
            <v>0</v>
          </cell>
          <cell r="CA198">
            <v>0</v>
          </cell>
          <cell r="CC198">
            <v>0</v>
          </cell>
          <cell r="CF198">
            <v>0</v>
          </cell>
          <cell r="CH198">
            <v>0</v>
          </cell>
          <cell r="CK198">
            <v>0</v>
          </cell>
          <cell r="CM198">
            <v>0</v>
          </cell>
          <cell r="CP198">
            <v>0</v>
          </cell>
          <cell r="CR198">
            <v>0</v>
          </cell>
          <cell r="CT198">
            <v>0</v>
          </cell>
          <cell r="CW198">
            <v>0</v>
          </cell>
          <cell r="CY198">
            <v>0</v>
          </cell>
          <cell r="DB198">
            <v>0</v>
          </cell>
          <cell r="DD198">
            <v>0</v>
          </cell>
          <cell r="DG198">
            <v>0</v>
          </cell>
          <cell r="DI198">
            <v>0</v>
          </cell>
          <cell r="DL198">
            <v>0</v>
          </cell>
          <cell r="DN198">
            <v>0</v>
          </cell>
          <cell r="DQ198">
            <v>0</v>
          </cell>
          <cell r="DS198">
            <v>0</v>
          </cell>
          <cell r="DV198">
            <v>0</v>
          </cell>
          <cell r="DX198">
            <v>0</v>
          </cell>
          <cell r="EA198">
            <v>0</v>
          </cell>
          <cell r="EC198">
            <v>0</v>
          </cell>
          <cell r="EF198">
            <v>0</v>
          </cell>
          <cell r="EH198">
            <v>0</v>
          </cell>
          <cell r="EK198">
            <v>0</v>
          </cell>
          <cell r="EM198">
            <v>0</v>
          </cell>
          <cell r="EP198">
            <v>0</v>
          </cell>
        </row>
        <row r="200">
          <cell r="C200" t="str">
            <v>One-off_total_USD</v>
          </cell>
          <cell r="E200">
            <v>15</v>
          </cell>
          <cell r="F200">
            <v>0</v>
          </cell>
          <cell r="G200">
            <v>0</v>
          </cell>
          <cell r="H200">
            <v>14.845448410746931</v>
          </cell>
          <cell r="J200">
            <v>37</v>
          </cell>
          <cell r="K200">
            <v>0</v>
          </cell>
          <cell r="L200">
            <v>0</v>
          </cell>
          <cell r="M200">
            <v>37.211882182694602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52</v>
          </cell>
          <cell r="AC200">
            <v>0</v>
          </cell>
          <cell r="AD200">
            <v>0</v>
          </cell>
          <cell r="AE200">
            <v>52.057330593441627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52</v>
          </cell>
          <cell r="AP200">
            <v>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I200">
            <v>14</v>
          </cell>
          <cell r="BJ200">
            <v>0</v>
          </cell>
          <cell r="BK200">
            <v>0</v>
          </cell>
          <cell r="BL200">
            <v>14.2693150343739</v>
          </cell>
          <cell r="BN200">
            <v>0</v>
          </cell>
          <cell r="BO200">
            <v>0</v>
          </cell>
          <cell r="BP200">
            <v>0</v>
          </cell>
          <cell r="BQ200">
            <v>-0.11548360277717201</v>
          </cell>
          <cell r="BS200">
            <v>0</v>
          </cell>
          <cell r="BT200">
            <v>0</v>
          </cell>
          <cell r="BU200">
            <v>0</v>
          </cell>
          <cell r="BV200">
            <v>5.8897790046343795E-2</v>
          </cell>
          <cell r="BX200">
            <v>1</v>
          </cell>
          <cell r="BY200">
            <v>0</v>
          </cell>
          <cell r="BZ200">
            <v>0</v>
          </cell>
          <cell r="CA200">
            <v>0.54339662165529501</v>
          </cell>
          <cell r="CC200">
            <v>0</v>
          </cell>
          <cell r="CD200">
            <v>0</v>
          </cell>
          <cell r="CE200">
            <v>0</v>
          </cell>
          <cell r="CF200">
            <v>-2.9256121300191697E-3</v>
          </cell>
          <cell r="CH200">
            <v>0</v>
          </cell>
          <cell r="CI200">
            <v>0</v>
          </cell>
          <cell r="CJ200">
            <v>0</v>
          </cell>
          <cell r="CK200">
            <v>8.988E-5</v>
          </cell>
          <cell r="CM200">
            <v>0</v>
          </cell>
          <cell r="CN200">
            <v>0</v>
          </cell>
          <cell r="CO200">
            <v>0</v>
          </cell>
          <cell r="CP200">
            <v>9.2158299578642008E-2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5.8515149760306605E-2</v>
          </cell>
          <cell r="CY200">
            <v>36</v>
          </cell>
          <cell r="CZ200">
            <v>0</v>
          </cell>
          <cell r="DA200">
            <v>0</v>
          </cell>
          <cell r="DB200">
            <v>36.133343869999997</v>
          </cell>
          <cell r="DD200">
            <v>0</v>
          </cell>
          <cell r="DE200">
            <v>0</v>
          </cell>
          <cell r="DF200">
            <v>0</v>
          </cell>
          <cell r="DG200">
            <v>-0.14150622000000021</v>
          </cell>
          <cell r="DI200">
            <v>0</v>
          </cell>
          <cell r="DJ200">
            <v>0</v>
          </cell>
          <cell r="DK200">
            <v>0</v>
          </cell>
          <cell r="DL200">
            <v>-0.31225617706569403</v>
          </cell>
          <cell r="DN200">
            <v>1</v>
          </cell>
          <cell r="DO200">
            <v>0</v>
          </cell>
          <cell r="DP200">
            <v>0</v>
          </cell>
          <cell r="DQ200">
            <v>1.47378556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5.8515149760306605E-2</v>
          </cell>
        </row>
        <row r="203">
          <cell r="C203" t="str">
            <v>60071Allcustom2Allcustom3USD Total</v>
          </cell>
          <cell r="E203">
            <v>0</v>
          </cell>
          <cell r="H203">
            <v>-0.20079627069457301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0</v>
          </cell>
          <cell r="AD203">
            <v>0</v>
          </cell>
          <cell r="AE203">
            <v>-0.20079627069457301</v>
          </cell>
          <cell r="AG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D203">
            <v>0</v>
          </cell>
          <cell r="BG203">
            <v>0</v>
          </cell>
          <cell r="BI203">
            <v>0</v>
          </cell>
          <cell r="BL203">
            <v>4.4001134303004998E-4</v>
          </cell>
          <cell r="BN203">
            <v>0</v>
          </cell>
          <cell r="BQ203">
            <v>-0.168539277520006</v>
          </cell>
          <cell r="BS203">
            <v>0</v>
          </cell>
          <cell r="BV203">
            <v>9.5456300000014698E-8</v>
          </cell>
          <cell r="BX203">
            <v>0</v>
          </cell>
          <cell r="CA203">
            <v>-3.3645030506402294E-2</v>
          </cell>
          <cell r="CC203">
            <v>0</v>
          </cell>
          <cell r="CF203">
            <v>9.4793053250478998E-4</v>
          </cell>
          <cell r="CH203">
            <v>0</v>
          </cell>
          <cell r="CK203">
            <v>0</v>
          </cell>
          <cell r="CM203">
            <v>0</v>
          </cell>
          <cell r="CO203">
            <v>0</v>
          </cell>
          <cell r="CP203">
            <v>0</v>
          </cell>
          <cell r="CR203">
            <v>0</v>
          </cell>
          <cell r="CT203">
            <v>0</v>
          </cell>
          <cell r="CW203">
            <v>0</v>
          </cell>
          <cell r="CY203">
            <v>0</v>
          </cell>
          <cell r="DB203">
            <v>0</v>
          </cell>
          <cell r="DD203">
            <v>0</v>
          </cell>
          <cell r="DG203">
            <v>0</v>
          </cell>
          <cell r="DI203">
            <v>0</v>
          </cell>
          <cell r="DL203">
            <v>0</v>
          </cell>
          <cell r="DN203">
            <v>0</v>
          </cell>
          <cell r="DQ203">
            <v>0</v>
          </cell>
          <cell r="DS203">
            <v>0</v>
          </cell>
          <cell r="DV203">
            <v>0</v>
          </cell>
          <cell r="DX203">
            <v>0</v>
          </cell>
          <cell r="DZ203">
            <v>0</v>
          </cell>
          <cell r="EA203">
            <v>0</v>
          </cell>
          <cell r="EC203">
            <v>0</v>
          </cell>
          <cell r="EE203">
            <v>0</v>
          </cell>
          <cell r="EF203">
            <v>0</v>
          </cell>
          <cell r="EH203">
            <v>0</v>
          </cell>
          <cell r="EJ203">
            <v>0</v>
          </cell>
          <cell r="EK203">
            <v>0</v>
          </cell>
          <cell r="EM203">
            <v>0</v>
          </cell>
          <cell r="EO203">
            <v>0</v>
          </cell>
          <cell r="EP203">
            <v>0</v>
          </cell>
        </row>
        <row r="204">
          <cell r="C204" t="str">
            <v>6006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D204">
            <v>0</v>
          </cell>
          <cell r="AE204">
            <v>0</v>
          </cell>
          <cell r="AG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B204">
            <v>0</v>
          </cell>
          <cell r="BD204">
            <v>0</v>
          </cell>
          <cell r="BG204">
            <v>0</v>
          </cell>
          <cell r="BI204">
            <v>0</v>
          </cell>
          <cell r="BL204">
            <v>0</v>
          </cell>
          <cell r="BN204">
            <v>0</v>
          </cell>
          <cell r="BQ204">
            <v>0</v>
          </cell>
          <cell r="BS204">
            <v>0</v>
          </cell>
          <cell r="BV204">
            <v>0</v>
          </cell>
          <cell r="BX204">
            <v>0</v>
          </cell>
          <cell r="CA204">
            <v>0</v>
          </cell>
          <cell r="CC204">
            <v>0</v>
          </cell>
          <cell r="CF204">
            <v>0</v>
          </cell>
          <cell r="CH204">
            <v>0</v>
          </cell>
          <cell r="CK204">
            <v>0</v>
          </cell>
          <cell r="CM204">
            <v>0</v>
          </cell>
          <cell r="CO204">
            <v>0</v>
          </cell>
          <cell r="CP204">
            <v>0</v>
          </cell>
          <cell r="CR204">
            <v>0</v>
          </cell>
          <cell r="CT204">
            <v>0</v>
          </cell>
          <cell r="CW204">
            <v>0</v>
          </cell>
          <cell r="CY204">
            <v>0</v>
          </cell>
          <cell r="DB204">
            <v>0</v>
          </cell>
          <cell r="DD204">
            <v>0</v>
          </cell>
          <cell r="DG204">
            <v>0</v>
          </cell>
          <cell r="DI204">
            <v>0</v>
          </cell>
          <cell r="DL204">
            <v>0</v>
          </cell>
          <cell r="DN204">
            <v>0</v>
          </cell>
          <cell r="DQ204">
            <v>0</v>
          </cell>
          <cell r="DS204">
            <v>0</v>
          </cell>
          <cell r="DV204">
            <v>0</v>
          </cell>
          <cell r="DX204">
            <v>0</v>
          </cell>
          <cell r="DZ204">
            <v>0</v>
          </cell>
          <cell r="EA204">
            <v>0</v>
          </cell>
          <cell r="EC204">
            <v>0</v>
          </cell>
          <cell r="EE204">
            <v>0</v>
          </cell>
          <cell r="EF204">
            <v>0</v>
          </cell>
          <cell r="EH204">
            <v>0</v>
          </cell>
          <cell r="EJ204">
            <v>0</v>
          </cell>
          <cell r="EK204">
            <v>0</v>
          </cell>
          <cell r="EM204">
            <v>0</v>
          </cell>
          <cell r="EO204">
            <v>0</v>
          </cell>
          <cell r="EP204">
            <v>0</v>
          </cell>
        </row>
        <row r="205">
          <cell r="C205" t="str">
            <v>60025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D205">
            <v>0</v>
          </cell>
          <cell r="AE205">
            <v>0</v>
          </cell>
          <cell r="AG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D205">
            <v>0</v>
          </cell>
          <cell r="BG205">
            <v>0</v>
          </cell>
          <cell r="BI205">
            <v>0</v>
          </cell>
          <cell r="BL205">
            <v>0</v>
          </cell>
          <cell r="BN205">
            <v>0</v>
          </cell>
          <cell r="BQ205">
            <v>0</v>
          </cell>
          <cell r="BS205">
            <v>0</v>
          </cell>
          <cell r="BV205">
            <v>0</v>
          </cell>
          <cell r="BX205">
            <v>0</v>
          </cell>
          <cell r="CA205">
            <v>0</v>
          </cell>
          <cell r="CC205">
            <v>0</v>
          </cell>
          <cell r="CF205">
            <v>0</v>
          </cell>
          <cell r="CH205">
            <v>0</v>
          </cell>
          <cell r="CK205">
            <v>0</v>
          </cell>
          <cell r="CM205">
            <v>0</v>
          </cell>
          <cell r="CO205">
            <v>0</v>
          </cell>
          <cell r="CP205">
            <v>0</v>
          </cell>
          <cell r="CR205">
            <v>0</v>
          </cell>
          <cell r="CT205">
            <v>0</v>
          </cell>
          <cell r="CW205">
            <v>0</v>
          </cell>
          <cell r="CY205">
            <v>0</v>
          </cell>
          <cell r="DB205">
            <v>0</v>
          </cell>
          <cell r="DD205">
            <v>0</v>
          </cell>
          <cell r="DG205">
            <v>0</v>
          </cell>
          <cell r="DI205">
            <v>0</v>
          </cell>
          <cell r="DL205">
            <v>0</v>
          </cell>
          <cell r="DN205">
            <v>0</v>
          </cell>
          <cell r="DQ205">
            <v>0</v>
          </cell>
          <cell r="DS205">
            <v>0</v>
          </cell>
          <cell r="DV205">
            <v>0</v>
          </cell>
          <cell r="DX205">
            <v>0</v>
          </cell>
          <cell r="DZ205">
            <v>0</v>
          </cell>
          <cell r="EA205">
            <v>0</v>
          </cell>
          <cell r="EC205">
            <v>0</v>
          </cell>
          <cell r="EE205">
            <v>0</v>
          </cell>
          <cell r="EF205">
            <v>0</v>
          </cell>
          <cell r="EH205">
            <v>0</v>
          </cell>
          <cell r="EJ205">
            <v>0</v>
          </cell>
          <cell r="EK205">
            <v>0</v>
          </cell>
          <cell r="EM205">
            <v>0</v>
          </cell>
          <cell r="EO205">
            <v>0</v>
          </cell>
          <cell r="EP205">
            <v>0</v>
          </cell>
        </row>
        <row r="207">
          <cell r="C207" t="str">
            <v>One-off_tax_effect_USD</v>
          </cell>
          <cell r="E207">
            <v>0</v>
          </cell>
          <cell r="F207">
            <v>0</v>
          </cell>
          <cell r="G207">
            <v>0</v>
          </cell>
          <cell r="H207">
            <v>-0.2007962706945730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-0.20079627069457301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4.4001134303004998E-4</v>
          </cell>
          <cell r="BN207">
            <v>0</v>
          </cell>
          <cell r="BO207">
            <v>0</v>
          </cell>
          <cell r="BP207">
            <v>0</v>
          </cell>
          <cell r="BQ207">
            <v>-0.168539277520006</v>
          </cell>
          <cell r="BS207">
            <v>0</v>
          </cell>
          <cell r="BT207">
            <v>0</v>
          </cell>
          <cell r="BU207">
            <v>0</v>
          </cell>
          <cell r="BV207">
            <v>9.5456300000014698E-8</v>
          </cell>
          <cell r="BX207">
            <v>0</v>
          </cell>
          <cell r="BY207">
            <v>0</v>
          </cell>
          <cell r="BZ207">
            <v>0</v>
          </cell>
          <cell r="CA207">
            <v>-3.3645030506402294E-2</v>
          </cell>
          <cell r="CC207">
            <v>0</v>
          </cell>
          <cell r="CD207">
            <v>0</v>
          </cell>
          <cell r="CE207">
            <v>0</v>
          </cell>
          <cell r="CF207">
            <v>9.4793053250478998E-4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</row>
        <row r="210">
          <cell r="C210" t="str">
            <v>One-off_adjusted_revenue_USD</v>
          </cell>
          <cell r="E210">
            <v>7092</v>
          </cell>
          <cell r="F210">
            <v>0</v>
          </cell>
          <cell r="G210">
            <v>0</v>
          </cell>
          <cell r="H210">
            <v>7092.0320064623102</v>
          </cell>
          <cell r="J210">
            <v>1970</v>
          </cell>
          <cell r="K210">
            <v>0</v>
          </cell>
          <cell r="L210">
            <v>0</v>
          </cell>
          <cell r="M210">
            <v>1970.2693791768402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-99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-99.492028864856607</v>
          </cell>
          <cell r="AB210">
            <v>8963</v>
          </cell>
          <cell r="AC210">
            <v>0</v>
          </cell>
          <cell r="AD210">
            <v>0</v>
          </cell>
          <cell r="AE210">
            <v>8962.8093567742908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N210">
            <v>8963</v>
          </cell>
          <cell r="AP210">
            <v>926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8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82.612464790023992</v>
          </cell>
          <cell r="BI210">
            <v>5493</v>
          </cell>
          <cell r="BJ210">
            <v>0</v>
          </cell>
          <cell r="BK210">
            <v>0</v>
          </cell>
          <cell r="BL210">
            <v>5492.5920474188806</v>
          </cell>
          <cell r="BN210">
            <v>1008</v>
          </cell>
          <cell r="BO210">
            <v>0</v>
          </cell>
          <cell r="BP210">
            <v>0</v>
          </cell>
          <cell r="BQ210">
            <v>1008.39780590395</v>
          </cell>
          <cell r="BS210">
            <v>612</v>
          </cell>
          <cell r="BT210">
            <v>0</v>
          </cell>
          <cell r="BU210">
            <v>0</v>
          </cell>
          <cell r="BV210">
            <v>611.78012426494297</v>
          </cell>
          <cell r="BX210">
            <v>157</v>
          </cell>
          <cell r="BY210">
            <v>0</v>
          </cell>
          <cell r="BZ210">
            <v>0</v>
          </cell>
          <cell r="CA210">
            <v>156.740210089192</v>
          </cell>
          <cell r="CC210">
            <v>243</v>
          </cell>
          <cell r="CD210">
            <v>0</v>
          </cell>
          <cell r="CE210">
            <v>0</v>
          </cell>
          <cell r="CF210">
            <v>243.32919357258399</v>
          </cell>
          <cell r="CH210">
            <v>153</v>
          </cell>
          <cell r="CI210">
            <v>0</v>
          </cell>
          <cell r="CJ210">
            <v>0</v>
          </cell>
          <cell r="CK210">
            <v>153.31442330336699</v>
          </cell>
          <cell r="CM210">
            <v>-657</v>
          </cell>
          <cell r="CN210">
            <v>0</v>
          </cell>
          <cell r="CO210">
            <v>0</v>
          </cell>
          <cell r="CP210">
            <v>-656.73426288063899</v>
          </cell>
          <cell r="CR210">
            <v>14</v>
          </cell>
          <cell r="CS210">
            <v>0</v>
          </cell>
          <cell r="CT210">
            <v>-1</v>
          </cell>
          <cell r="CU210">
            <v>0</v>
          </cell>
          <cell r="CV210">
            <v>0</v>
          </cell>
          <cell r="CW210">
            <v>14.779893092089901</v>
          </cell>
          <cell r="CY210">
            <v>1375</v>
          </cell>
          <cell r="CZ210">
            <v>0</v>
          </cell>
          <cell r="DA210">
            <v>0</v>
          </cell>
          <cell r="DB210">
            <v>1374.5929911965202</v>
          </cell>
          <cell r="DD210">
            <v>344</v>
          </cell>
          <cell r="DE210">
            <v>0</v>
          </cell>
          <cell r="DF210">
            <v>0</v>
          </cell>
          <cell r="DG210">
            <v>343.670409156142</v>
          </cell>
          <cell r="DI210">
            <v>48</v>
          </cell>
          <cell r="DJ210">
            <v>0</v>
          </cell>
          <cell r="DK210">
            <v>0</v>
          </cell>
          <cell r="DL210">
            <v>48.312478943574895</v>
          </cell>
          <cell r="DN210">
            <v>228</v>
          </cell>
          <cell r="DO210">
            <v>0</v>
          </cell>
          <cell r="DP210">
            <v>0</v>
          </cell>
          <cell r="DQ210">
            <v>228.09659453999998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X210">
            <v>-39</v>
          </cell>
          <cell r="DY210">
            <v>0</v>
          </cell>
          <cell r="DZ210">
            <v>0</v>
          </cell>
          <cell r="EA210">
            <v>-39.182987751490799</v>
          </cell>
          <cell r="EC210">
            <v>23</v>
          </cell>
          <cell r="ED210">
            <v>0</v>
          </cell>
          <cell r="EE210">
            <v>0</v>
          </cell>
          <cell r="EF210">
            <v>22.75160915</v>
          </cell>
          <cell r="EH210">
            <v>92</v>
          </cell>
          <cell r="EI210">
            <v>0</v>
          </cell>
          <cell r="EJ210">
            <v>0</v>
          </cell>
          <cell r="EK210">
            <v>92.038168639999995</v>
          </cell>
          <cell r="EM210">
            <v>10</v>
          </cell>
          <cell r="EN210">
            <v>0</v>
          </cell>
          <cell r="EO210">
            <v>0</v>
          </cell>
          <cell r="EP210">
            <v>10.4455655293603</v>
          </cell>
        </row>
        <row r="211">
          <cell r="C211" t="str">
            <v>One-off_adjusted_operating_costs_USD</v>
          </cell>
          <cell r="E211">
            <v>-6455</v>
          </cell>
          <cell r="F211">
            <v>0</v>
          </cell>
          <cell r="G211">
            <v>0</v>
          </cell>
          <cell r="H211">
            <v>-6455.1656407989994</v>
          </cell>
          <cell r="J211">
            <v>-911</v>
          </cell>
          <cell r="K211">
            <v>0</v>
          </cell>
          <cell r="L211">
            <v>0</v>
          </cell>
          <cell r="M211">
            <v>-910.97813724504499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99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99.492028864856792</v>
          </cell>
          <cell r="AB211">
            <v>-7267</v>
          </cell>
          <cell r="AC211">
            <v>0</v>
          </cell>
          <cell r="AD211">
            <v>0</v>
          </cell>
          <cell r="AE211">
            <v>-7266.6517491791901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N211">
            <v>-7267</v>
          </cell>
          <cell r="AP211">
            <v>-756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B211">
            <v>-66</v>
          </cell>
          <cell r="BC211">
            <v>0</v>
          </cell>
          <cell r="BD211">
            <v>-2</v>
          </cell>
          <cell r="BE211">
            <v>0</v>
          </cell>
          <cell r="BF211">
            <v>0</v>
          </cell>
          <cell r="BG211">
            <v>-63.596310076860398</v>
          </cell>
          <cell r="BI211">
            <v>-5061</v>
          </cell>
          <cell r="BJ211">
            <v>0</v>
          </cell>
          <cell r="BK211">
            <v>0</v>
          </cell>
          <cell r="BL211">
            <v>-5060.6590492618197</v>
          </cell>
          <cell r="BN211">
            <v>-840</v>
          </cell>
          <cell r="BO211">
            <v>1</v>
          </cell>
          <cell r="BP211">
            <v>0</v>
          </cell>
          <cell r="BQ211">
            <v>-840.73509104645098</v>
          </cell>
          <cell r="BS211">
            <v>-612</v>
          </cell>
          <cell r="BT211">
            <v>0</v>
          </cell>
          <cell r="BU211">
            <v>0</v>
          </cell>
          <cell r="BV211">
            <v>-611.76172165253604</v>
          </cell>
          <cell r="BX211">
            <v>-112</v>
          </cell>
          <cell r="BY211">
            <v>1</v>
          </cell>
          <cell r="BZ211">
            <v>0</v>
          </cell>
          <cell r="CA211">
            <v>-112.551647392148</v>
          </cell>
          <cell r="CC211">
            <v>-216</v>
          </cell>
          <cell r="CD211">
            <v>1</v>
          </cell>
          <cell r="CE211">
            <v>0</v>
          </cell>
          <cell r="CF211">
            <v>-216.76123058724801</v>
          </cell>
          <cell r="CH211">
            <v>-206</v>
          </cell>
          <cell r="CI211">
            <v>1</v>
          </cell>
          <cell r="CJ211">
            <v>0</v>
          </cell>
          <cell r="CK211">
            <v>-206.86971826298799</v>
          </cell>
          <cell r="CM211">
            <v>658</v>
          </cell>
          <cell r="CN211">
            <v>0</v>
          </cell>
          <cell r="CO211">
            <v>0</v>
          </cell>
          <cell r="CP211">
            <v>657.76912748104996</v>
          </cell>
          <cell r="CR211">
            <v>-13</v>
          </cell>
          <cell r="CS211">
            <v>-1</v>
          </cell>
          <cell r="CT211">
            <v>1</v>
          </cell>
          <cell r="CU211">
            <v>0</v>
          </cell>
          <cell r="CV211">
            <v>0</v>
          </cell>
          <cell r="CW211">
            <v>-13.4290553132598</v>
          </cell>
          <cell r="CY211">
            <v>-524</v>
          </cell>
          <cell r="CZ211">
            <v>0</v>
          </cell>
          <cell r="DA211">
            <v>0</v>
          </cell>
          <cell r="DB211">
            <v>-523.67940661910598</v>
          </cell>
          <cell r="DD211">
            <v>-173</v>
          </cell>
          <cell r="DE211">
            <v>0</v>
          </cell>
          <cell r="DF211">
            <v>0</v>
          </cell>
          <cell r="DG211">
            <v>-172.71301849005101</v>
          </cell>
          <cell r="DI211">
            <v>-53</v>
          </cell>
          <cell r="DJ211">
            <v>0</v>
          </cell>
          <cell r="DK211">
            <v>0</v>
          </cell>
          <cell r="DL211">
            <v>-53.421915658354997</v>
          </cell>
          <cell r="DN211">
            <v>-185</v>
          </cell>
          <cell r="DO211">
            <v>0</v>
          </cell>
          <cell r="DP211">
            <v>0</v>
          </cell>
          <cell r="DQ211">
            <v>-184.53434547576498</v>
          </cell>
          <cell r="DS211">
            <v>-2</v>
          </cell>
          <cell r="DT211">
            <v>0</v>
          </cell>
          <cell r="DU211">
            <v>0</v>
          </cell>
          <cell r="DV211">
            <v>-2.3833834399999998</v>
          </cell>
          <cell r="DX211">
            <v>39</v>
          </cell>
          <cell r="DY211">
            <v>0</v>
          </cell>
          <cell r="DZ211">
            <v>0</v>
          </cell>
          <cell r="EA211">
            <v>39.182987751490799</v>
          </cell>
          <cell r="EC211">
            <v>-21</v>
          </cell>
          <cell r="ED211">
            <v>0</v>
          </cell>
          <cell r="EE211">
            <v>0</v>
          </cell>
          <cell r="EF211">
            <v>-20.970576820000002</v>
          </cell>
          <cell r="EH211">
            <v>-90</v>
          </cell>
          <cell r="EI211">
            <v>0</v>
          </cell>
          <cell r="EJ211">
            <v>0</v>
          </cell>
          <cell r="EK211">
            <v>-89.8458121500001</v>
          </cell>
          <cell r="EM211">
            <v>-9</v>
          </cell>
          <cell r="EN211">
            <v>1</v>
          </cell>
          <cell r="EO211">
            <v>0</v>
          </cell>
          <cell r="EP211">
            <v>-9.7188399924584612</v>
          </cell>
        </row>
        <row r="212">
          <cell r="C212" t="str">
            <v>One-off_adjusted_other_income_USD</v>
          </cell>
          <cell r="E212">
            <v>57</v>
          </cell>
          <cell r="F212">
            <v>0</v>
          </cell>
          <cell r="G212">
            <v>0</v>
          </cell>
          <cell r="H212">
            <v>57.393922394963397</v>
          </cell>
          <cell r="J212">
            <v>13</v>
          </cell>
          <cell r="K212">
            <v>0</v>
          </cell>
          <cell r="L212">
            <v>0</v>
          </cell>
          <cell r="M212">
            <v>12.633166220000001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-3.2820000000000002E-3</v>
          </cell>
          <cell r="AB212">
            <v>70</v>
          </cell>
          <cell r="AC212">
            <v>0</v>
          </cell>
          <cell r="AD212">
            <v>0</v>
          </cell>
          <cell r="AE212">
            <v>70.023806614963391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N212">
            <v>70</v>
          </cell>
          <cell r="AP212">
            <v>1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0</v>
          </cell>
          <cell r="BF212">
            <v>0</v>
          </cell>
          <cell r="BG212">
            <v>4.3101327780278295E-2</v>
          </cell>
          <cell r="BI212">
            <v>4</v>
          </cell>
          <cell r="BJ212">
            <v>0</v>
          </cell>
          <cell r="BK212">
            <v>0</v>
          </cell>
          <cell r="BL212">
            <v>4.1985425358652</v>
          </cell>
          <cell r="BN212">
            <v>0</v>
          </cell>
          <cell r="BO212">
            <v>0</v>
          </cell>
          <cell r="BP212">
            <v>0</v>
          </cell>
          <cell r="BQ212">
            <v>0.33500604428587499</v>
          </cell>
          <cell r="BS212">
            <v>0</v>
          </cell>
          <cell r="BT212">
            <v>0</v>
          </cell>
          <cell r="BU212">
            <v>0</v>
          </cell>
          <cell r="BV212">
            <v>-2.0432455762899999E-5</v>
          </cell>
          <cell r="BX212">
            <v>-1</v>
          </cell>
          <cell r="BY212">
            <v>0</v>
          </cell>
          <cell r="BZ212">
            <v>0</v>
          </cell>
          <cell r="CA212">
            <v>-0.59092033902094399</v>
          </cell>
          <cell r="CC212">
            <v>0</v>
          </cell>
          <cell r="CD212">
            <v>0</v>
          </cell>
          <cell r="CE212">
            <v>0</v>
          </cell>
          <cell r="CF212">
            <v>1.7459999999999999E-3</v>
          </cell>
          <cell r="CH212">
            <v>53</v>
          </cell>
          <cell r="CI212">
            <v>0</v>
          </cell>
          <cell r="CJ212">
            <v>0</v>
          </cell>
          <cell r="CK212">
            <v>53.45929718</v>
          </cell>
          <cell r="CM212">
            <v>0</v>
          </cell>
          <cell r="CN212">
            <v>0</v>
          </cell>
          <cell r="CO212">
            <v>0</v>
          </cell>
          <cell r="CP212">
            <v>-5.28299214912923E-2</v>
          </cell>
          <cell r="CR212">
            <v>1</v>
          </cell>
          <cell r="CS212">
            <v>0</v>
          </cell>
          <cell r="CT212">
            <v>1</v>
          </cell>
          <cell r="CU212">
            <v>0</v>
          </cell>
          <cell r="CV212">
            <v>0</v>
          </cell>
          <cell r="CW212">
            <v>0</v>
          </cell>
          <cell r="CY212">
            <v>12</v>
          </cell>
          <cell r="CZ212">
            <v>0</v>
          </cell>
          <cell r="DA212">
            <v>0</v>
          </cell>
          <cell r="DB212">
            <v>12.27405877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.35910744999999999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H212">
            <v>53</v>
          </cell>
          <cell r="EI212">
            <v>0</v>
          </cell>
          <cell r="EJ212">
            <v>0</v>
          </cell>
          <cell r="EK212">
            <v>53.447805520000003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</row>
        <row r="213">
          <cell r="C213" t="str">
            <v>One-off_adjusted_other_costs_USD</v>
          </cell>
          <cell r="E213">
            <v>-55</v>
          </cell>
          <cell r="F213">
            <v>0</v>
          </cell>
          <cell r="G213">
            <v>0</v>
          </cell>
          <cell r="H213">
            <v>-55.012714119614799</v>
          </cell>
          <cell r="J213">
            <v>-5</v>
          </cell>
          <cell r="K213">
            <v>0</v>
          </cell>
          <cell r="L213">
            <v>0</v>
          </cell>
          <cell r="M213">
            <v>-4.6751373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.2819999999999898E-3</v>
          </cell>
          <cell r="AB213">
            <v>-60</v>
          </cell>
          <cell r="AC213">
            <v>0</v>
          </cell>
          <cell r="AD213">
            <v>0</v>
          </cell>
          <cell r="AE213">
            <v>-59.6845694596147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N213">
            <v>-60</v>
          </cell>
          <cell r="AP213">
            <v>-4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4.6088379705834202E-2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55</v>
          </cell>
          <cell r="CI213">
            <v>0</v>
          </cell>
          <cell r="CJ213">
            <v>0</v>
          </cell>
          <cell r="CK213">
            <v>-55.111632420811901</v>
          </cell>
          <cell r="CM213">
            <v>0</v>
          </cell>
          <cell r="CN213">
            <v>0</v>
          </cell>
          <cell r="CO213">
            <v>0</v>
          </cell>
          <cell r="CP213">
            <v>5.28299214912923E-2</v>
          </cell>
          <cell r="CR213">
            <v>-1</v>
          </cell>
          <cell r="CS213">
            <v>0</v>
          </cell>
          <cell r="CT213">
            <v>-1</v>
          </cell>
          <cell r="CU213">
            <v>0</v>
          </cell>
          <cell r="CV213">
            <v>0</v>
          </cell>
          <cell r="CW213">
            <v>0</v>
          </cell>
          <cell r="CY213">
            <v>-4</v>
          </cell>
          <cell r="CZ213">
            <v>0</v>
          </cell>
          <cell r="DA213">
            <v>0</v>
          </cell>
          <cell r="DB213">
            <v>-4.1996969999999996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-0.47544034000000002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H213">
            <v>-55</v>
          </cell>
          <cell r="EI213">
            <v>0</v>
          </cell>
          <cell r="EJ213">
            <v>0</v>
          </cell>
          <cell r="EK213">
            <v>-55.151321509999995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</row>
        <row r="214">
          <cell r="C214" t="str">
            <v>One-off_adjusted_EBITDA_USD</v>
          </cell>
          <cell r="E214">
            <v>639</v>
          </cell>
          <cell r="F214">
            <v>0</v>
          </cell>
          <cell r="G214">
            <v>0</v>
          </cell>
          <cell r="H214">
            <v>639.24757393865934</v>
          </cell>
          <cell r="J214">
            <v>1067</v>
          </cell>
          <cell r="K214">
            <v>0</v>
          </cell>
          <cell r="L214">
            <v>0</v>
          </cell>
          <cell r="M214">
            <v>1067.2492708117952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1.8473070295677019E-13</v>
          </cell>
          <cell r="AB214">
            <v>1706</v>
          </cell>
          <cell r="AC214">
            <v>0</v>
          </cell>
          <cell r="AD214">
            <v>0</v>
          </cell>
          <cell r="AE214">
            <v>1706.4968447504493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1706</v>
          </cell>
          <cell r="AP214">
            <v>1716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B214">
            <v>18</v>
          </cell>
          <cell r="BC214">
            <v>0</v>
          </cell>
          <cell r="BD214">
            <v>-1</v>
          </cell>
          <cell r="BE214">
            <v>0</v>
          </cell>
          <cell r="BF214">
            <v>0</v>
          </cell>
          <cell r="BG214">
            <v>19.059256040943872</v>
          </cell>
          <cell r="BI214">
            <v>436</v>
          </cell>
          <cell r="BJ214">
            <v>0</v>
          </cell>
          <cell r="BK214">
            <v>0</v>
          </cell>
          <cell r="BL214">
            <v>436.13154069292608</v>
          </cell>
          <cell r="BN214">
            <v>168</v>
          </cell>
          <cell r="BO214">
            <v>1</v>
          </cell>
          <cell r="BP214">
            <v>0</v>
          </cell>
          <cell r="BQ214">
            <v>168.04380928149075</v>
          </cell>
          <cell r="BS214">
            <v>0</v>
          </cell>
          <cell r="BT214">
            <v>0</v>
          </cell>
          <cell r="BU214">
            <v>0</v>
          </cell>
          <cell r="BV214">
            <v>1.8382179951167629E-2</v>
          </cell>
          <cell r="BX214">
            <v>44</v>
          </cell>
          <cell r="BY214">
            <v>1</v>
          </cell>
          <cell r="BZ214">
            <v>0</v>
          </cell>
          <cell r="CA214">
            <v>43.597642358023059</v>
          </cell>
          <cell r="CC214">
            <v>27</v>
          </cell>
          <cell r="CD214">
            <v>1</v>
          </cell>
          <cell r="CE214">
            <v>0</v>
          </cell>
          <cell r="CF214">
            <v>26.569708985335982</v>
          </cell>
          <cell r="CH214">
            <v>-55</v>
          </cell>
          <cell r="CI214">
            <v>1</v>
          </cell>
          <cell r="CJ214">
            <v>0</v>
          </cell>
          <cell r="CK214">
            <v>-55.207630200432895</v>
          </cell>
          <cell r="CM214">
            <v>1</v>
          </cell>
          <cell r="CN214">
            <v>0</v>
          </cell>
          <cell r="CO214">
            <v>0</v>
          </cell>
          <cell r="CP214">
            <v>1.0348646004109696</v>
          </cell>
          <cell r="CR214">
            <v>1</v>
          </cell>
          <cell r="CS214">
            <v>-1</v>
          </cell>
          <cell r="CT214">
            <v>0</v>
          </cell>
          <cell r="CU214">
            <v>0</v>
          </cell>
          <cell r="CV214">
            <v>0</v>
          </cell>
          <cell r="CW214">
            <v>1.3508377788301011</v>
          </cell>
          <cell r="CY214">
            <v>859</v>
          </cell>
          <cell r="CZ214">
            <v>0</v>
          </cell>
          <cell r="DA214">
            <v>0</v>
          </cell>
          <cell r="DB214">
            <v>858.98794634741421</v>
          </cell>
          <cell r="DD214">
            <v>171</v>
          </cell>
          <cell r="DE214">
            <v>0</v>
          </cell>
          <cell r="DF214">
            <v>0</v>
          </cell>
          <cell r="DG214">
            <v>170.95739066609099</v>
          </cell>
          <cell r="DI214">
            <v>-5</v>
          </cell>
          <cell r="DJ214">
            <v>0</v>
          </cell>
          <cell r="DK214">
            <v>0</v>
          </cell>
          <cell r="DL214">
            <v>-5.1094367147801023</v>
          </cell>
          <cell r="DN214">
            <v>43</v>
          </cell>
          <cell r="DO214">
            <v>0</v>
          </cell>
          <cell r="DP214">
            <v>0</v>
          </cell>
          <cell r="DQ214">
            <v>43.445916174235009</v>
          </cell>
          <cell r="DS214">
            <v>-2</v>
          </cell>
          <cell r="DT214">
            <v>0</v>
          </cell>
          <cell r="DU214">
            <v>0</v>
          </cell>
          <cell r="DV214">
            <v>-2.3833834399999998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C214">
            <v>2</v>
          </cell>
          <cell r="ED214">
            <v>0</v>
          </cell>
          <cell r="EE214">
            <v>0</v>
          </cell>
          <cell r="EF214">
            <v>1.7810323299999986</v>
          </cell>
          <cell r="EH214">
            <v>0</v>
          </cell>
          <cell r="EI214">
            <v>0</v>
          </cell>
          <cell r="EJ214">
            <v>0</v>
          </cell>
          <cell r="EK214">
            <v>0.48884049999990253</v>
          </cell>
          <cell r="EM214">
            <v>1</v>
          </cell>
          <cell r="EN214">
            <v>1</v>
          </cell>
          <cell r="EO214">
            <v>0</v>
          </cell>
          <cell r="EP214">
            <v>0.72672553690183861</v>
          </cell>
        </row>
        <row r="215">
          <cell r="C215" t="str">
            <v>One-off_adjusted_depreciation_USD</v>
          </cell>
          <cell r="E215">
            <v>-634</v>
          </cell>
          <cell r="F215">
            <v>0</v>
          </cell>
          <cell r="G215">
            <v>0</v>
          </cell>
          <cell r="H215">
            <v>-633.77261060218984</v>
          </cell>
          <cell r="J215">
            <v>-478</v>
          </cell>
          <cell r="K215">
            <v>0</v>
          </cell>
          <cell r="L215">
            <v>0</v>
          </cell>
          <cell r="M215">
            <v>-478.18287517721103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.9999807980483602E-2</v>
          </cell>
          <cell r="AB215">
            <v>-1112</v>
          </cell>
          <cell r="AC215">
            <v>0</v>
          </cell>
          <cell r="AD215">
            <v>0</v>
          </cell>
          <cell r="AE215">
            <v>-1111.935485971419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N215">
            <v>-1112</v>
          </cell>
          <cell r="AP215">
            <v>-1094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B215">
            <v>-7</v>
          </cell>
          <cell r="BC215">
            <v>0</v>
          </cell>
          <cell r="BD215">
            <v>1</v>
          </cell>
          <cell r="BE215">
            <v>0</v>
          </cell>
          <cell r="BF215">
            <v>0</v>
          </cell>
          <cell r="BG215">
            <v>-7.76858801518474</v>
          </cell>
          <cell r="BI215">
            <v>-492</v>
          </cell>
          <cell r="BJ215">
            <v>0</v>
          </cell>
          <cell r="BK215">
            <v>0</v>
          </cell>
          <cell r="BL215">
            <v>-492.01954996811799</v>
          </cell>
          <cell r="BN215">
            <v>-100</v>
          </cell>
          <cell r="BO215">
            <v>0</v>
          </cell>
          <cell r="BP215">
            <v>0</v>
          </cell>
          <cell r="BQ215">
            <v>-99.586461532842222</v>
          </cell>
          <cell r="BS215">
            <v>-5</v>
          </cell>
          <cell r="BT215">
            <v>0</v>
          </cell>
          <cell r="BU215">
            <v>0</v>
          </cell>
          <cell r="BV215">
            <v>-5.3784001931152208</v>
          </cell>
          <cell r="BX215">
            <v>-21</v>
          </cell>
          <cell r="BY215">
            <v>0</v>
          </cell>
          <cell r="BZ215">
            <v>0</v>
          </cell>
          <cell r="CA215">
            <v>-20.764349815953398</v>
          </cell>
          <cell r="CC215">
            <v>-9</v>
          </cell>
          <cell r="CD215">
            <v>0</v>
          </cell>
          <cell r="CE215">
            <v>0</v>
          </cell>
          <cell r="CF215">
            <v>-8.5002684397148993</v>
          </cell>
          <cell r="CH215">
            <v>-2</v>
          </cell>
          <cell r="CI215">
            <v>0</v>
          </cell>
          <cell r="CJ215">
            <v>0</v>
          </cell>
          <cell r="CK215">
            <v>-1.62642665040084</v>
          </cell>
          <cell r="CM215">
            <v>2</v>
          </cell>
          <cell r="CN215">
            <v>0</v>
          </cell>
          <cell r="CO215">
            <v>0</v>
          </cell>
          <cell r="CP215">
            <v>1.8714340131398801</v>
          </cell>
          <cell r="CR215">
            <v>-3</v>
          </cell>
          <cell r="CS215">
            <v>0</v>
          </cell>
          <cell r="CT215">
            <v>-1</v>
          </cell>
          <cell r="CU215">
            <v>0</v>
          </cell>
          <cell r="CV215">
            <v>0</v>
          </cell>
          <cell r="CW215">
            <v>-1.8071087955323</v>
          </cell>
          <cell r="CY215">
            <v>-306</v>
          </cell>
          <cell r="CZ215">
            <v>0</v>
          </cell>
          <cell r="DA215">
            <v>0</v>
          </cell>
          <cell r="DB215">
            <v>-306.30685223</v>
          </cell>
          <cell r="DD215">
            <v>-118</v>
          </cell>
          <cell r="DE215">
            <v>0</v>
          </cell>
          <cell r="DF215">
            <v>0</v>
          </cell>
          <cell r="DG215">
            <v>-118.218408132831</v>
          </cell>
          <cell r="DI215">
            <v>-18</v>
          </cell>
          <cell r="DJ215">
            <v>-1</v>
          </cell>
          <cell r="DK215">
            <v>0</v>
          </cell>
          <cell r="DL215">
            <v>-17.425938213645701</v>
          </cell>
          <cell r="DN215">
            <v>-34</v>
          </cell>
          <cell r="DO215">
            <v>1</v>
          </cell>
          <cell r="DP215">
            <v>0</v>
          </cell>
          <cell r="DQ215">
            <v>-35.238862685338304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X215">
            <v>1</v>
          </cell>
          <cell r="DY215">
            <v>0</v>
          </cell>
          <cell r="DZ215">
            <v>0</v>
          </cell>
          <cell r="EA215">
            <v>0.81429488013698603</v>
          </cell>
          <cell r="EC215">
            <v>-1</v>
          </cell>
          <cell r="ED215">
            <v>-1</v>
          </cell>
          <cell r="EE215">
            <v>0</v>
          </cell>
          <cell r="EF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-0.156</v>
          </cell>
          <cell r="EM215">
            <v>-2</v>
          </cell>
          <cell r="EN215">
            <v>-1</v>
          </cell>
          <cell r="EO215">
            <v>0</v>
          </cell>
          <cell r="EP215">
            <v>-1.4410948276500399</v>
          </cell>
        </row>
        <row r="216">
          <cell r="C216" t="str">
            <v>One-off_adjusted_Joint_Ventures_USD</v>
          </cell>
          <cell r="E216">
            <v>26</v>
          </cell>
          <cell r="F216">
            <v>0</v>
          </cell>
          <cell r="G216">
            <v>0</v>
          </cell>
          <cell r="H216">
            <v>25.9023137782326</v>
          </cell>
          <cell r="J216">
            <v>6</v>
          </cell>
          <cell r="K216">
            <v>0</v>
          </cell>
          <cell r="L216">
            <v>0</v>
          </cell>
          <cell r="M216">
            <v>5.9087633669674204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32</v>
          </cell>
          <cell r="AC216">
            <v>0</v>
          </cell>
          <cell r="AD216">
            <v>0</v>
          </cell>
          <cell r="AE216">
            <v>31.811077145200002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N216">
            <v>32</v>
          </cell>
          <cell r="AP216">
            <v>28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23</v>
          </cell>
          <cell r="BO216">
            <v>0</v>
          </cell>
          <cell r="BP216">
            <v>0</v>
          </cell>
          <cell r="BQ216">
            <v>22.701852484931802</v>
          </cell>
          <cell r="BS216">
            <v>2</v>
          </cell>
          <cell r="BT216">
            <v>0</v>
          </cell>
          <cell r="BU216">
            <v>0</v>
          </cell>
          <cell r="BV216">
            <v>1.7538835331869</v>
          </cell>
          <cell r="BX216">
            <v>1</v>
          </cell>
          <cell r="BY216">
            <v>0</v>
          </cell>
          <cell r="BZ216">
            <v>0</v>
          </cell>
          <cell r="CA216">
            <v>1.4511599610738199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-4.58220096002958E-3</v>
          </cell>
          <cell r="CM216">
            <v>0</v>
          </cell>
          <cell r="CN216">
            <v>0</v>
          </cell>
          <cell r="CP216">
            <v>0</v>
          </cell>
          <cell r="CR216">
            <v>4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3.8611344879800003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D216">
            <v>2</v>
          </cell>
          <cell r="DE216">
            <v>0</v>
          </cell>
          <cell r="DF216">
            <v>0</v>
          </cell>
          <cell r="DG216">
            <v>2.0417115439874198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5.9173350000000001E-3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X216">
            <v>0</v>
          </cell>
          <cell r="DY216">
            <v>0</v>
          </cell>
          <cell r="EA216">
            <v>0</v>
          </cell>
          <cell r="EC216">
            <v>0</v>
          </cell>
          <cell r="ED216">
            <v>0</v>
          </cell>
          <cell r="EF216">
            <v>0</v>
          </cell>
          <cell r="EH216">
            <v>0</v>
          </cell>
          <cell r="EI216">
            <v>0</v>
          </cell>
          <cell r="EK216">
            <v>0</v>
          </cell>
          <cell r="EM216">
            <v>0</v>
          </cell>
          <cell r="EN216">
            <v>0</v>
          </cell>
          <cell r="EP216">
            <v>0</v>
          </cell>
        </row>
        <row r="217">
          <cell r="C217" t="str">
            <v>One-off_adjusted_associated_companies_USD</v>
          </cell>
          <cell r="E217">
            <v>22</v>
          </cell>
          <cell r="F217">
            <v>0</v>
          </cell>
          <cell r="G217">
            <v>0</v>
          </cell>
          <cell r="H217">
            <v>21.548743727872498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22</v>
          </cell>
          <cell r="AC217">
            <v>0</v>
          </cell>
          <cell r="AD217">
            <v>0</v>
          </cell>
          <cell r="AE217">
            <v>21.54874372787249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22</v>
          </cell>
          <cell r="AP217">
            <v>21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1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.63209916879865002</v>
          </cell>
          <cell r="BI217">
            <v>0</v>
          </cell>
          <cell r="BJ217">
            <v>0</v>
          </cell>
          <cell r="BK217">
            <v>0</v>
          </cell>
          <cell r="BL217">
            <v>-9.7943356116000205E-2</v>
          </cell>
          <cell r="BN217">
            <v>21</v>
          </cell>
          <cell r="BO217">
            <v>0</v>
          </cell>
          <cell r="BP217">
            <v>0</v>
          </cell>
          <cell r="BQ217">
            <v>20.722976867284</v>
          </cell>
          <cell r="BS217">
            <v>0</v>
          </cell>
          <cell r="BT217">
            <v>0</v>
          </cell>
          <cell r="BU217">
            <v>0</v>
          </cell>
          <cell r="BV217">
            <v>8.2012921612189607E-2</v>
          </cell>
          <cell r="BX217">
            <v>0</v>
          </cell>
          <cell r="BY217">
            <v>0</v>
          </cell>
          <cell r="BZ217">
            <v>0</v>
          </cell>
          <cell r="CA217">
            <v>0.209598126293665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1</v>
          </cell>
          <cell r="ED217">
            <v>0</v>
          </cell>
          <cell r="EE217">
            <v>0</v>
          </cell>
          <cell r="EF217">
            <v>0.63209916879865002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</row>
        <row r="218">
          <cell r="C218" t="str">
            <v>One-off_adjusted_EBIT_USD</v>
          </cell>
          <cell r="E218">
            <v>53</v>
          </cell>
          <cell r="F218">
            <v>0</v>
          </cell>
          <cell r="G218">
            <v>0</v>
          </cell>
          <cell r="H218">
            <v>52.926020842574601</v>
          </cell>
          <cell r="J218">
            <v>595</v>
          </cell>
          <cell r="K218">
            <v>0</v>
          </cell>
          <cell r="L218">
            <v>0</v>
          </cell>
          <cell r="M218">
            <v>594.97515900155156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1.9999807980668333E-2</v>
          </cell>
          <cell r="AB218">
            <v>648</v>
          </cell>
          <cell r="AC218">
            <v>0</v>
          </cell>
          <cell r="AD218">
            <v>0</v>
          </cell>
          <cell r="AE218">
            <v>647.92117965210286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648</v>
          </cell>
          <cell r="AP218">
            <v>671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B218">
            <v>12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11.922767194557782</v>
          </cell>
          <cell r="BI218">
            <v>-56</v>
          </cell>
          <cell r="BJ218">
            <v>0</v>
          </cell>
          <cell r="BK218">
            <v>0</v>
          </cell>
          <cell r="BL218">
            <v>-55.985952631307903</v>
          </cell>
          <cell r="BN218">
            <v>112</v>
          </cell>
          <cell r="BO218">
            <v>1</v>
          </cell>
          <cell r="BP218">
            <v>0</v>
          </cell>
          <cell r="BQ218">
            <v>111.88217710086434</v>
          </cell>
          <cell r="BS218">
            <v>-3</v>
          </cell>
          <cell r="BT218">
            <v>0</v>
          </cell>
          <cell r="BU218">
            <v>0</v>
          </cell>
          <cell r="BV218">
            <v>-3.5241215583649637</v>
          </cell>
          <cell r="BX218">
            <v>24</v>
          </cell>
          <cell r="BY218">
            <v>1</v>
          </cell>
          <cell r="BZ218">
            <v>0</v>
          </cell>
          <cell r="CA218">
            <v>24.494050629437144</v>
          </cell>
          <cell r="CC218">
            <v>18</v>
          </cell>
          <cell r="CD218">
            <v>1</v>
          </cell>
          <cell r="CE218">
            <v>0</v>
          </cell>
          <cell r="CF218">
            <v>18.069440545621084</v>
          </cell>
          <cell r="CH218">
            <v>-57</v>
          </cell>
          <cell r="CI218">
            <v>1</v>
          </cell>
          <cell r="CJ218">
            <v>0</v>
          </cell>
          <cell r="CK218">
            <v>-56.838639051793763</v>
          </cell>
          <cell r="CM218">
            <v>3</v>
          </cell>
          <cell r="CN218">
            <v>0</v>
          </cell>
          <cell r="CO218">
            <v>0</v>
          </cell>
          <cell r="CP218">
            <v>2.9062986135508497</v>
          </cell>
          <cell r="CR218">
            <v>2</v>
          </cell>
          <cell r="CS218">
            <v>-1</v>
          </cell>
          <cell r="CT218">
            <v>-1</v>
          </cell>
          <cell r="CU218">
            <v>0</v>
          </cell>
          <cell r="CV218">
            <v>0</v>
          </cell>
          <cell r="CW218">
            <v>3.4048634712778014</v>
          </cell>
          <cell r="CY218">
            <v>553</v>
          </cell>
          <cell r="CZ218">
            <v>0</v>
          </cell>
          <cell r="DA218">
            <v>0</v>
          </cell>
          <cell r="DB218">
            <v>552.6810941174142</v>
          </cell>
          <cell r="DD218">
            <v>55</v>
          </cell>
          <cell r="DE218">
            <v>0</v>
          </cell>
          <cell r="DF218">
            <v>0</v>
          </cell>
          <cell r="DG218">
            <v>54.780694077247404</v>
          </cell>
          <cell r="DI218">
            <v>-23</v>
          </cell>
          <cell r="DJ218">
            <v>-1</v>
          </cell>
          <cell r="DK218">
            <v>0</v>
          </cell>
          <cell r="DL218">
            <v>-22.535374928425803</v>
          </cell>
          <cell r="DN218">
            <v>9</v>
          </cell>
          <cell r="DO218">
            <v>1</v>
          </cell>
          <cell r="DP218">
            <v>0</v>
          </cell>
          <cell r="DQ218">
            <v>8.2129708238967041</v>
          </cell>
          <cell r="DS218">
            <v>-2</v>
          </cell>
          <cell r="DT218">
            <v>0</v>
          </cell>
          <cell r="DU218">
            <v>0</v>
          </cell>
          <cell r="DV218">
            <v>-2.3833834399999998</v>
          </cell>
          <cell r="DX218">
            <v>1</v>
          </cell>
          <cell r="DY218">
            <v>0</v>
          </cell>
          <cell r="DZ218">
            <v>0</v>
          </cell>
          <cell r="EA218">
            <v>0.81429488013698603</v>
          </cell>
          <cell r="EC218">
            <v>2</v>
          </cell>
          <cell r="ED218">
            <v>-1</v>
          </cell>
          <cell r="EE218">
            <v>0</v>
          </cell>
          <cell r="EF218">
            <v>2.4131314987986485</v>
          </cell>
          <cell r="EH218">
            <v>0</v>
          </cell>
          <cell r="EI218">
            <v>0</v>
          </cell>
          <cell r="EJ218">
            <v>0</v>
          </cell>
          <cell r="EK218">
            <v>0.33284049999990251</v>
          </cell>
          <cell r="EM218">
            <v>-1</v>
          </cell>
          <cell r="EN218">
            <v>0</v>
          </cell>
          <cell r="EO218">
            <v>0</v>
          </cell>
          <cell r="EP218">
            <v>-0.71436929074820132</v>
          </cell>
        </row>
        <row r="219">
          <cell r="C219" t="str">
            <v>One-off_adjusted_financial_items_USD</v>
          </cell>
          <cell r="E219">
            <v>-93</v>
          </cell>
          <cell r="F219">
            <v>0</v>
          </cell>
          <cell r="G219">
            <v>0</v>
          </cell>
          <cell r="H219">
            <v>-92.716297440546597</v>
          </cell>
          <cell r="J219">
            <v>-33</v>
          </cell>
          <cell r="K219">
            <v>0</v>
          </cell>
          <cell r="L219">
            <v>0</v>
          </cell>
          <cell r="M219">
            <v>-33.41412863019890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-1.4202669262885999E-13</v>
          </cell>
          <cell r="AB219">
            <v>-126</v>
          </cell>
          <cell r="AC219">
            <v>0</v>
          </cell>
          <cell r="AD219">
            <v>0</v>
          </cell>
          <cell r="AE219">
            <v>-126.13042607074601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N219">
            <v>-126</v>
          </cell>
          <cell r="AP219">
            <v>-292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B219">
            <v>-2</v>
          </cell>
          <cell r="BC219">
            <v>0</v>
          </cell>
          <cell r="BD219">
            <v>-1</v>
          </cell>
          <cell r="BE219">
            <v>0</v>
          </cell>
          <cell r="BF219">
            <v>0</v>
          </cell>
          <cell r="BG219">
            <v>-0.58138136410494401</v>
          </cell>
          <cell r="BI219">
            <v>-154</v>
          </cell>
          <cell r="BJ219">
            <v>0</v>
          </cell>
          <cell r="BK219">
            <v>0</v>
          </cell>
          <cell r="BL219">
            <v>-154.31753680333199</v>
          </cell>
          <cell r="BN219">
            <v>-86</v>
          </cell>
          <cell r="BO219">
            <v>0</v>
          </cell>
          <cell r="BP219">
            <v>0</v>
          </cell>
          <cell r="BQ219">
            <v>-86.238326774934691</v>
          </cell>
          <cell r="BS219">
            <v>-5</v>
          </cell>
          <cell r="BT219">
            <v>0</v>
          </cell>
          <cell r="BU219">
            <v>0</v>
          </cell>
          <cell r="BV219">
            <v>-4.6043739256910596</v>
          </cell>
          <cell r="BX219">
            <v>-13</v>
          </cell>
          <cell r="BY219">
            <v>0</v>
          </cell>
          <cell r="BZ219">
            <v>0</v>
          </cell>
          <cell r="CA219">
            <v>-13.2344960494266</v>
          </cell>
          <cell r="CC219">
            <v>-3</v>
          </cell>
          <cell r="CD219">
            <v>0</v>
          </cell>
          <cell r="CE219">
            <v>0</v>
          </cell>
          <cell r="CF219">
            <v>-3.1915324661305098</v>
          </cell>
          <cell r="CH219">
            <v>170</v>
          </cell>
          <cell r="CI219">
            <v>0</v>
          </cell>
          <cell r="CJ219">
            <v>0</v>
          </cell>
          <cell r="CK219">
            <v>169.73509594307399</v>
          </cell>
          <cell r="CM219">
            <v>0</v>
          </cell>
          <cell r="CN219">
            <v>0</v>
          </cell>
          <cell r="CO219">
            <v>0</v>
          </cell>
          <cell r="CP219">
            <v>-0.28374600000113598</v>
          </cell>
          <cell r="CR219">
            <v>1</v>
          </cell>
          <cell r="CS219">
            <v>1</v>
          </cell>
          <cell r="CT219">
            <v>0</v>
          </cell>
          <cell r="CU219">
            <v>0</v>
          </cell>
          <cell r="CV219">
            <v>0</v>
          </cell>
          <cell r="CW219">
            <v>0.37748911338567903</v>
          </cell>
          <cell r="CY219">
            <v>-22</v>
          </cell>
          <cell r="CZ219">
            <v>0</v>
          </cell>
          <cell r="DA219">
            <v>0</v>
          </cell>
          <cell r="DB219">
            <v>-22.11522038</v>
          </cell>
          <cell r="DD219">
            <v>-2</v>
          </cell>
          <cell r="DE219">
            <v>-1</v>
          </cell>
          <cell r="DF219">
            <v>0</v>
          </cell>
          <cell r="DG219">
            <v>-1.2882555925016899</v>
          </cell>
          <cell r="DI219">
            <v>-3</v>
          </cell>
          <cell r="DJ219">
            <v>0</v>
          </cell>
          <cell r="DK219">
            <v>0</v>
          </cell>
          <cell r="DL219">
            <v>-3.4274319128802802</v>
          </cell>
          <cell r="DN219">
            <v>-7</v>
          </cell>
          <cell r="DO219">
            <v>0</v>
          </cell>
          <cell r="DP219">
            <v>0</v>
          </cell>
          <cell r="DQ219">
            <v>-6.9607098582025806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3.0105000000000003E-4</v>
          </cell>
          <cell r="EH219">
            <v>0</v>
          </cell>
          <cell r="EI219">
            <v>0</v>
          </cell>
          <cell r="EJ219">
            <v>0</v>
          </cell>
          <cell r="EK219">
            <v>-0.32271144000000002</v>
          </cell>
          <cell r="EM219">
            <v>0</v>
          </cell>
          <cell r="EN219">
            <v>1</v>
          </cell>
          <cell r="EO219">
            <v>0</v>
          </cell>
          <cell r="EP219">
            <v>-0.61430243079419899</v>
          </cell>
        </row>
        <row r="220">
          <cell r="C220" t="str">
            <v>One-off_adjusted_EBT_USD</v>
          </cell>
          <cell r="E220">
            <v>-40</v>
          </cell>
          <cell r="F220">
            <v>0</v>
          </cell>
          <cell r="G220">
            <v>0</v>
          </cell>
          <cell r="H220">
            <v>-39.790276597971996</v>
          </cell>
          <cell r="J220">
            <v>562</v>
          </cell>
          <cell r="K220">
            <v>0</v>
          </cell>
          <cell r="L220">
            <v>0</v>
          </cell>
          <cell r="M220">
            <v>561.56103037135267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.9999807980526307E-2</v>
          </cell>
          <cell r="AB220">
            <v>522</v>
          </cell>
          <cell r="AC220">
            <v>0</v>
          </cell>
          <cell r="AD220">
            <v>0</v>
          </cell>
          <cell r="AE220">
            <v>521.79075358135685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522</v>
          </cell>
          <cell r="AP220">
            <v>379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B220">
            <v>10</v>
          </cell>
          <cell r="BC220">
            <v>0</v>
          </cell>
          <cell r="BD220">
            <v>-1</v>
          </cell>
          <cell r="BE220">
            <v>0</v>
          </cell>
          <cell r="BF220">
            <v>0</v>
          </cell>
          <cell r="BG220">
            <v>11.341385830452838</v>
          </cell>
          <cell r="BI220">
            <v>-210</v>
          </cell>
          <cell r="BJ220">
            <v>0</v>
          </cell>
          <cell r="BK220">
            <v>0</v>
          </cell>
          <cell r="BL220">
            <v>-210.30348943463989</v>
          </cell>
          <cell r="BN220">
            <v>26</v>
          </cell>
          <cell r="BO220">
            <v>1</v>
          </cell>
          <cell r="BP220">
            <v>0</v>
          </cell>
          <cell r="BQ220">
            <v>25.643850325929648</v>
          </cell>
          <cell r="BS220">
            <v>-8</v>
          </cell>
          <cell r="BT220">
            <v>0</v>
          </cell>
          <cell r="BU220">
            <v>0</v>
          </cell>
          <cell r="BV220">
            <v>-8.1284954840560228</v>
          </cell>
          <cell r="BX220">
            <v>11</v>
          </cell>
          <cell r="BY220">
            <v>1</v>
          </cell>
          <cell r="BZ220">
            <v>0</v>
          </cell>
          <cell r="CA220">
            <v>11.259554580010544</v>
          </cell>
          <cell r="CC220">
            <v>15</v>
          </cell>
          <cell r="CD220">
            <v>1</v>
          </cell>
          <cell r="CE220">
            <v>0</v>
          </cell>
          <cell r="CF220">
            <v>14.877908079490574</v>
          </cell>
          <cell r="CH220">
            <v>113</v>
          </cell>
          <cell r="CI220">
            <v>1</v>
          </cell>
          <cell r="CJ220">
            <v>0</v>
          </cell>
          <cell r="CK220">
            <v>112.89645689128022</v>
          </cell>
          <cell r="CM220">
            <v>3</v>
          </cell>
          <cell r="CN220">
            <v>0</v>
          </cell>
          <cell r="CO220">
            <v>0</v>
          </cell>
          <cell r="CP220">
            <v>2.6225526135497139</v>
          </cell>
          <cell r="CR220">
            <v>3</v>
          </cell>
          <cell r="CS220">
            <v>0</v>
          </cell>
          <cell r="CT220">
            <v>-1</v>
          </cell>
          <cell r="CU220">
            <v>0</v>
          </cell>
          <cell r="CV220">
            <v>0</v>
          </cell>
          <cell r="CW220">
            <v>3.7823525846634807</v>
          </cell>
          <cell r="CY220">
            <v>531</v>
          </cell>
          <cell r="CZ220">
            <v>0</v>
          </cell>
          <cell r="DA220">
            <v>0</v>
          </cell>
          <cell r="DB220">
            <v>530.56587373741422</v>
          </cell>
          <cell r="DD220">
            <v>53</v>
          </cell>
          <cell r="DE220">
            <v>-1</v>
          </cell>
          <cell r="DF220">
            <v>0</v>
          </cell>
          <cell r="DG220">
            <v>53.492438484745712</v>
          </cell>
          <cell r="DI220">
            <v>-26</v>
          </cell>
          <cell r="DJ220">
            <v>-1</v>
          </cell>
          <cell r="DK220">
            <v>0</v>
          </cell>
          <cell r="DL220">
            <v>-25.962806841306083</v>
          </cell>
          <cell r="DN220">
            <v>2</v>
          </cell>
          <cell r="DO220">
            <v>1</v>
          </cell>
          <cell r="DP220">
            <v>0</v>
          </cell>
          <cell r="DQ220">
            <v>1.2522609656941235</v>
          </cell>
          <cell r="DS220">
            <v>-2</v>
          </cell>
          <cell r="DT220">
            <v>0</v>
          </cell>
          <cell r="DU220">
            <v>0</v>
          </cell>
          <cell r="DV220">
            <v>-2.3833834399999998</v>
          </cell>
          <cell r="DX220">
            <v>1</v>
          </cell>
          <cell r="DY220">
            <v>0</v>
          </cell>
          <cell r="DZ220">
            <v>0</v>
          </cell>
          <cell r="EA220">
            <v>0.81429488013698603</v>
          </cell>
          <cell r="EC220">
            <v>2</v>
          </cell>
          <cell r="ED220">
            <v>-1</v>
          </cell>
          <cell r="EE220">
            <v>0</v>
          </cell>
          <cell r="EF220">
            <v>2.4134325487986485</v>
          </cell>
          <cell r="EH220">
            <v>0</v>
          </cell>
          <cell r="EI220">
            <v>0</v>
          </cell>
          <cell r="EJ220">
            <v>0</v>
          </cell>
          <cell r="EK220">
            <v>1.012905999990249E-2</v>
          </cell>
          <cell r="EM220">
            <v>-1</v>
          </cell>
          <cell r="EN220">
            <v>1</v>
          </cell>
          <cell r="EO220">
            <v>0</v>
          </cell>
          <cell r="EP220">
            <v>-1.3286717215424004</v>
          </cell>
        </row>
        <row r="221">
          <cell r="C221" t="str">
            <v>One-off_adjusted_tax_USD</v>
          </cell>
          <cell r="E221">
            <v>-62</v>
          </cell>
          <cell r="F221">
            <v>0</v>
          </cell>
          <cell r="G221">
            <v>0</v>
          </cell>
          <cell r="H221">
            <v>-61.532417354574029</v>
          </cell>
          <cell r="J221">
            <v>-260</v>
          </cell>
          <cell r="K221">
            <v>0</v>
          </cell>
          <cell r="L221">
            <v>0</v>
          </cell>
          <cell r="M221">
            <v>-259.519465371438</v>
          </cell>
          <cell r="O221">
            <v>1</v>
          </cell>
          <cell r="P221">
            <v>0</v>
          </cell>
          <cell r="Q221">
            <v>1</v>
          </cell>
          <cell r="R221">
            <v>0</v>
          </cell>
          <cell r="T221">
            <v>0</v>
          </cell>
          <cell r="U221">
            <v>0</v>
          </cell>
          <cell r="V221">
            <v>1</v>
          </cell>
          <cell r="W221">
            <v>0</v>
          </cell>
          <cell r="X221">
            <v>-1</v>
          </cell>
          <cell r="Y221">
            <v>0</v>
          </cell>
          <cell r="Z221">
            <v>0</v>
          </cell>
          <cell r="AB221">
            <v>-321</v>
          </cell>
          <cell r="AC221">
            <v>0</v>
          </cell>
          <cell r="AD221">
            <v>0</v>
          </cell>
          <cell r="AE221">
            <v>-321.0518827260114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N221">
            <v>-321</v>
          </cell>
          <cell r="AP221">
            <v>-304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B221">
            <v>-1</v>
          </cell>
          <cell r="BC221">
            <v>1</v>
          </cell>
          <cell r="BD221">
            <v>0</v>
          </cell>
          <cell r="BE221">
            <v>0</v>
          </cell>
          <cell r="BF221">
            <v>0</v>
          </cell>
          <cell r="BG221">
            <v>-1.6834057460479599</v>
          </cell>
          <cell r="BI221">
            <v>-11</v>
          </cell>
          <cell r="BJ221">
            <v>0</v>
          </cell>
          <cell r="BK221">
            <v>0</v>
          </cell>
          <cell r="BL221">
            <v>-10.736048186852132</v>
          </cell>
          <cell r="BN221">
            <v>-25</v>
          </cell>
          <cell r="BO221">
            <v>-1</v>
          </cell>
          <cell r="BP221">
            <v>0</v>
          </cell>
          <cell r="BQ221">
            <v>-24.016905709979497</v>
          </cell>
          <cell r="BS221">
            <v>-5</v>
          </cell>
          <cell r="BT221">
            <v>0</v>
          </cell>
          <cell r="BU221">
            <v>0</v>
          </cell>
          <cell r="BV221">
            <v>-5.0909653187016497</v>
          </cell>
          <cell r="BX221">
            <v>-3</v>
          </cell>
          <cell r="BY221">
            <v>-1</v>
          </cell>
          <cell r="BZ221">
            <v>0</v>
          </cell>
          <cell r="CA221">
            <v>-2.3012880665174675</v>
          </cell>
          <cell r="CC221">
            <v>-3</v>
          </cell>
          <cell r="CD221">
            <v>0</v>
          </cell>
          <cell r="CE221">
            <v>0</v>
          </cell>
          <cell r="CF221">
            <v>-3.2245392237429447</v>
          </cell>
          <cell r="CH221">
            <v>-14</v>
          </cell>
          <cell r="CI221">
            <v>0</v>
          </cell>
          <cell r="CJ221">
            <v>0</v>
          </cell>
          <cell r="CK221">
            <v>-14.3355115627323</v>
          </cell>
          <cell r="CM221">
            <v>0</v>
          </cell>
          <cell r="CN221">
            <v>0</v>
          </cell>
          <cell r="CO221">
            <v>0</v>
          </cell>
          <cell r="CP221">
            <v>-0.14375354000000001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.33710217133300002</v>
          </cell>
          <cell r="CY221">
            <v>-255</v>
          </cell>
          <cell r="CZ221">
            <v>0</v>
          </cell>
          <cell r="DA221">
            <v>0</v>
          </cell>
          <cell r="DB221">
            <v>-254.75880703999999</v>
          </cell>
          <cell r="DD221">
            <v>-5</v>
          </cell>
          <cell r="DE221">
            <v>0</v>
          </cell>
          <cell r="DF221">
            <v>0</v>
          </cell>
          <cell r="DG221">
            <v>-5.3089921217689495</v>
          </cell>
          <cell r="DI221">
            <v>0</v>
          </cell>
          <cell r="DJ221">
            <v>0</v>
          </cell>
          <cell r="DK221">
            <v>0</v>
          </cell>
          <cell r="DL221">
            <v>-0.21614643036054598</v>
          </cell>
          <cell r="DN221">
            <v>0</v>
          </cell>
          <cell r="DO221">
            <v>-1</v>
          </cell>
          <cell r="DP221">
            <v>0</v>
          </cell>
          <cell r="DQ221">
            <v>0.60737242435858307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-0.17999437500000001</v>
          </cell>
          <cell r="EC221">
            <v>0</v>
          </cell>
          <cell r="ED221">
            <v>0</v>
          </cell>
          <cell r="EE221">
            <v>0</v>
          </cell>
          <cell r="EF221">
            <v>-7.7378400000000002E-3</v>
          </cell>
          <cell r="EH221">
            <v>0</v>
          </cell>
          <cell r="EI221">
            <v>0</v>
          </cell>
          <cell r="EJ221">
            <v>0</v>
          </cell>
          <cell r="EK221">
            <v>-0.16573073219996001</v>
          </cell>
          <cell r="EM221">
            <v>0</v>
          </cell>
          <cell r="EN221">
            <v>0</v>
          </cell>
          <cell r="EO221">
            <v>0</v>
          </cell>
          <cell r="EP221">
            <v>0.27235094693439399</v>
          </cell>
        </row>
        <row r="222">
          <cell r="C222" t="str">
            <v>One-off_adjusted_profit_continuing_USD</v>
          </cell>
          <cell r="E222">
            <v>-102</v>
          </cell>
          <cell r="F222">
            <v>0</v>
          </cell>
          <cell r="G222">
            <v>0</v>
          </cell>
          <cell r="H222">
            <v>-101.32269395254602</v>
          </cell>
          <cell r="J222">
            <v>302</v>
          </cell>
          <cell r="K222">
            <v>0</v>
          </cell>
          <cell r="L222">
            <v>0</v>
          </cell>
          <cell r="M222">
            <v>302.04156499991467</v>
          </cell>
          <cell r="O222">
            <v>1</v>
          </cell>
          <cell r="P222">
            <v>0</v>
          </cell>
          <cell r="Q222">
            <v>1</v>
          </cell>
          <cell r="R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-1</v>
          </cell>
          <cell r="Y222">
            <v>0</v>
          </cell>
          <cell r="Z222">
            <v>1.9999807980526307E-2</v>
          </cell>
          <cell r="AB222">
            <v>201</v>
          </cell>
          <cell r="AC222">
            <v>0</v>
          </cell>
          <cell r="AD222">
            <v>0</v>
          </cell>
          <cell r="AE222">
            <v>200.73887085534545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201</v>
          </cell>
          <cell r="AP222">
            <v>7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9</v>
          </cell>
          <cell r="BC222">
            <v>1</v>
          </cell>
          <cell r="BD222">
            <v>-1</v>
          </cell>
          <cell r="BE222">
            <v>0</v>
          </cell>
          <cell r="BF222">
            <v>0</v>
          </cell>
          <cell r="BG222">
            <v>9.657980084404878</v>
          </cell>
          <cell r="BI222">
            <v>-221</v>
          </cell>
          <cell r="BJ222">
            <v>0</v>
          </cell>
          <cell r="BK222">
            <v>0</v>
          </cell>
          <cell r="BL222">
            <v>-221.03953762149203</v>
          </cell>
          <cell r="BN222">
            <v>1</v>
          </cell>
          <cell r="BO222">
            <v>0</v>
          </cell>
          <cell r="BP222">
            <v>0</v>
          </cell>
          <cell r="BQ222">
            <v>1.6269446159501513</v>
          </cell>
          <cell r="BS222">
            <v>-13</v>
          </cell>
          <cell r="BT222">
            <v>0</v>
          </cell>
          <cell r="BU222">
            <v>0</v>
          </cell>
          <cell r="BV222">
            <v>-13.219460802757673</v>
          </cell>
          <cell r="BX222">
            <v>8</v>
          </cell>
          <cell r="BY222">
            <v>0</v>
          </cell>
          <cell r="BZ222">
            <v>0</v>
          </cell>
          <cell r="CA222">
            <v>8.9582665134930757</v>
          </cell>
          <cell r="CC222">
            <v>12</v>
          </cell>
          <cell r="CD222">
            <v>1</v>
          </cell>
          <cell r="CE222">
            <v>0</v>
          </cell>
          <cell r="CF222">
            <v>11.65336885574763</v>
          </cell>
          <cell r="CH222">
            <v>99</v>
          </cell>
          <cell r="CI222">
            <v>1</v>
          </cell>
          <cell r="CJ222">
            <v>0</v>
          </cell>
          <cell r="CK222">
            <v>98.560945328547916</v>
          </cell>
          <cell r="CM222">
            <v>3</v>
          </cell>
          <cell r="CN222">
            <v>0</v>
          </cell>
          <cell r="CO222">
            <v>0</v>
          </cell>
          <cell r="CP222">
            <v>2.4787990735497138</v>
          </cell>
          <cell r="CR222">
            <v>3</v>
          </cell>
          <cell r="CS222">
            <v>0</v>
          </cell>
          <cell r="CT222">
            <v>-1</v>
          </cell>
          <cell r="CU222">
            <v>0</v>
          </cell>
          <cell r="CV222">
            <v>0</v>
          </cell>
          <cell r="CW222">
            <v>4.1194547559964807</v>
          </cell>
          <cell r="CY222">
            <v>276</v>
          </cell>
          <cell r="CZ222">
            <v>0</v>
          </cell>
          <cell r="DA222">
            <v>0</v>
          </cell>
          <cell r="DB222">
            <v>275.80706669741426</v>
          </cell>
          <cell r="DD222">
            <v>48</v>
          </cell>
          <cell r="DE222">
            <v>-1</v>
          </cell>
          <cell r="DF222">
            <v>0</v>
          </cell>
          <cell r="DG222">
            <v>48.18344636297676</v>
          </cell>
          <cell r="DI222">
            <v>-26</v>
          </cell>
          <cell r="DJ222">
            <v>-1</v>
          </cell>
          <cell r="DK222">
            <v>0</v>
          </cell>
          <cell r="DL222">
            <v>-26.178953271666629</v>
          </cell>
          <cell r="DN222">
            <v>2</v>
          </cell>
          <cell r="DO222">
            <v>0</v>
          </cell>
          <cell r="DP222">
            <v>0</v>
          </cell>
          <cell r="DQ222">
            <v>1.8596333900527067</v>
          </cell>
          <cell r="DS222">
            <v>-2</v>
          </cell>
          <cell r="DT222">
            <v>0</v>
          </cell>
          <cell r="DU222">
            <v>0</v>
          </cell>
          <cell r="DV222">
            <v>-2.3833834399999998</v>
          </cell>
          <cell r="DX222">
            <v>1</v>
          </cell>
          <cell r="DY222">
            <v>0</v>
          </cell>
          <cell r="DZ222">
            <v>0</v>
          </cell>
          <cell r="EA222">
            <v>0.63430050513698599</v>
          </cell>
          <cell r="EC222">
            <v>2</v>
          </cell>
          <cell r="ED222">
            <v>-1</v>
          </cell>
          <cell r="EE222">
            <v>0</v>
          </cell>
          <cell r="EF222">
            <v>2.4056947087986487</v>
          </cell>
          <cell r="EH222">
            <v>0</v>
          </cell>
          <cell r="EI222">
            <v>0</v>
          </cell>
          <cell r="EJ222">
            <v>0</v>
          </cell>
          <cell r="EK222">
            <v>-0.15560167220005752</v>
          </cell>
          <cell r="EM222">
            <v>-1</v>
          </cell>
          <cell r="EN222">
            <v>1</v>
          </cell>
          <cell r="EO222">
            <v>0</v>
          </cell>
          <cell r="EP222">
            <v>-1.0563207746080066</v>
          </cell>
        </row>
        <row r="223">
          <cell r="C223" t="str">
            <v>One-off_adjusted_profit_discontinued_USD</v>
          </cell>
          <cell r="AM223">
            <v>0</v>
          </cell>
          <cell r="AN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One-off_adjusted_profit_USD</v>
          </cell>
          <cell r="E224">
            <v>-102</v>
          </cell>
          <cell r="F224">
            <v>0</v>
          </cell>
          <cell r="G224">
            <v>0</v>
          </cell>
          <cell r="H224">
            <v>-101.32269395254602</v>
          </cell>
          <cell r="J224">
            <v>302</v>
          </cell>
          <cell r="K224">
            <v>0</v>
          </cell>
          <cell r="L224">
            <v>0</v>
          </cell>
          <cell r="M224">
            <v>302.04156499991467</v>
          </cell>
          <cell r="O224">
            <v>1</v>
          </cell>
          <cell r="P224">
            <v>0</v>
          </cell>
          <cell r="Q224">
            <v>1</v>
          </cell>
          <cell r="R224">
            <v>0</v>
          </cell>
          <cell r="T224">
            <v>0</v>
          </cell>
          <cell r="U224">
            <v>0</v>
          </cell>
          <cell r="V224">
            <v>1</v>
          </cell>
          <cell r="W224">
            <v>0</v>
          </cell>
          <cell r="X224">
            <v>-1</v>
          </cell>
          <cell r="Y224">
            <v>0</v>
          </cell>
          <cell r="Z224">
            <v>1.9999807980526307E-2</v>
          </cell>
          <cell r="AB224">
            <v>201</v>
          </cell>
          <cell r="AC224">
            <v>0</v>
          </cell>
          <cell r="AD224">
            <v>0</v>
          </cell>
          <cell r="AE224">
            <v>200.73887085534545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201</v>
          </cell>
          <cell r="AP224">
            <v>7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B224">
            <v>9</v>
          </cell>
          <cell r="BC224">
            <v>1</v>
          </cell>
          <cell r="BD224">
            <v>-1</v>
          </cell>
          <cell r="BE224">
            <v>0</v>
          </cell>
          <cell r="BF224">
            <v>0</v>
          </cell>
          <cell r="BG224">
            <v>9.657980084404878</v>
          </cell>
          <cell r="BI224">
            <v>-221</v>
          </cell>
          <cell r="BJ224">
            <v>0</v>
          </cell>
          <cell r="BK224">
            <v>0</v>
          </cell>
          <cell r="BL224">
            <v>-221.03953762149203</v>
          </cell>
          <cell r="BN224">
            <v>1</v>
          </cell>
          <cell r="BO224">
            <v>0</v>
          </cell>
          <cell r="BP224">
            <v>0</v>
          </cell>
          <cell r="BQ224">
            <v>1.6269446159501513</v>
          </cell>
          <cell r="BS224">
            <v>-13</v>
          </cell>
          <cell r="BT224">
            <v>0</v>
          </cell>
          <cell r="BU224">
            <v>0</v>
          </cell>
          <cell r="BV224">
            <v>-13.219460802757673</v>
          </cell>
          <cell r="BX224">
            <v>8</v>
          </cell>
          <cell r="BY224">
            <v>0</v>
          </cell>
          <cell r="BZ224">
            <v>0</v>
          </cell>
          <cell r="CA224">
            <v>8.9582665134930757</v>
          </cell>
          <cell r="CC224">
            <v>12</v>
          </cell>
          <cell r="CD224">
            <v>1</v>
          </cell>
          <cell r="CE224">
            <v>0</v>
          </cell>
          <cell r="CF224">
            <v>11.65336885574763</v>
          </cell>
          <cell r="CH224">
            <v>99</v>
          </cell>
          <cell r="CI224">
            <v>1</v>
          </cell>
          <cell r="CJ224">
            <v>0</v>
          </cell>
          <cell r="CK224">
            <v>98.560945328547916</v>
          </cell>
          <cell r="CM224">
            <v>3</v>
          </cell>
          <cell r="CN224">
            <v>0</v>
          </cell>
          <cell r="CO224">
            <v>0</v>
          </cell>
          <cell r="CP224">
            <v>2.4787990735497138</v>
          </cell>
          <cell r="CR224">
            <v>3</v>
          </cell>
          <cell r="CS224">
            <v>0</v>
          </cell>
          <cell r="CT224">
            <v>-1</v>
          </cell>
          <cell r="CU224">
            <v>0</v>
          </cell>
          <cell r="CV224">
            <v>0</v>
          </cell>
          <cell r="CW224">
            <v>4.1194547559964807</v>
          </cell>
          <cell r="CY224">
            <v>276</v>
          </cell>
          <cell r="CZ224">
            <v>0</v>
          </cell>
          <cell r="DA224">
            <v>0</v>
          </cell>
          <cell r="DB224">
            <v>275.80706669741426</v>
          </cell>
          <cell r="DD224">
            <v>48</v>
          </cell>
          <cell r="DE224">
            <v>-1</v>
          </cell>
          <cell r="DF224">
            <v>0</v>
          </cell>
          <cell r="DG224">
            <v>48.18344636297676</v>
          </cell>
          <cell r="DI224">
            <v>-26</v>
          </cell>
          <cell r="DJ224">
            <v>-1</v>
          </cell>
          <cell r="DK224">
            <v>0</v>
          </cell>
          <cell r="DL224">
            <v>-26.178953271666629</v>
          </cell>
          <cell r="DN224">
            <v>2</v>
          </cell>
          <cell r="DO224">
            <v>0</v>
          </cell>
          <cell r="DP224">
            <v>0</v>
          </cell>
          <cell r="DQ224">
            <v>1.8596333900527067</v>
          </cell>
          <cell r="DS224">
            <v>-2</v>
          </cell>
          <cell r="DT224">
            <v>0</v>
          </cell>
          <cell r="DU224">
            <v>0</v>
          </cell>
          <cell r="DV224">
            <v>-2.3833834399999998</v>
          </cell>
          <cell r="DX224">
            <v>1</v>
          </cell>
          <cell r="DY224">
            <v>0</v>
          </cell>
          <cell r="DZ224">
            <v>0</v>
          </cell>
          <cell r="EA224">
            <v>0.63430050513698599</v>
          </cell>
          <cell r="EC224">
            <v>2</v>
          </cell>
          <cell r="ED224">
            <v>-1</v>
          </cell>
          <cell r="EE224">
            <v>0</v>
          </cell>
          <cell r="EF224">
            <v>2.4056947087986487</v>
          </cell>
          <cell r="EH224">
            <v>0</v>
          </cell>
          <cell r="EI224">
            <v>0</v>
          </cell>
          <cell r="EJ224">
            <v>0</v>
          </cell>
          <cell r="EK224">
            <v>-0.15560167220005752</v>
          </cell>
          <cell r="EM224">
            <v>-1</v>
          </cell>
          <cell r="EN224">
            <v>1</v>
          </cell>
          <cell r="EO224">
            <v>0</v>
          </cell>
          <cell r="EP224">
            <v>-1.0563207746080066</v>
          </cell>
        </row>
        <row r="227">
          <cell r="C227" t="str">
            <v>One-off_adjusted_segment_profit_USD</v>
          </cell>
          <cell r="E227">
            <v>-1</v>
          </cell>
          <cell r="F227">
            <v>0</v>
          </cell>
          <cell r="G227">
            <v>0</v>
          </cell>
          <cell r="H227">
            <v>-0.81672423865647659</v>
          </cell>
          <cell r="J227">
            <v>329</v>
          </cell>
          <cell r="K227">
            <v>0</v>
          </cell>
          <cell r="L227">
            <v>0</v>
          </cell>
          <cell r="M227">
            <v>328.61639420693456</v>
          </cell>
          <cell r="O227">
            <v>-127</v>
          </cell>
          <cell r="P227">
            <v>-1</v>
          </cell>
          <cell r="Q227">
            <v>0</v>
          </cell>
          <cell r="R227">
            <v>-127.08079892090973</v>
          </cell>
          <cell r="T227">
            <v>0</v>
          </cell>
          <cell r="U227">
            <v>0</v>
          </cell>
          <cell r="V227">
            <v>1</v>
          </cell>
          <cell r="W227">
            <v>-1</v>
          </cell>
          <cell r="X227">
            <v>0</v>
          </cell>
          <cell r="Y227">
            <v>0</v>
          </cell>
          <cell r="Z227">
            <v>1.9999807980526307E-2</v>
          </cell>
          <cell r="AB227">
            <v>201</v>
          </cell>
          <cell r="AC227">
            <v>-1</v>
          </cell>
          <cell r="AD227">
            <v>0</v>
          </cell>
          <cell r="AE227">
            <v>200.73887085534483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  <cell r="AM227">
            <v>0</v>
          </cell>
          <cell r="AN227">
            <v>201</v>
          </cell>
          <cell r="AP227">
            <v>351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  <cell r="AY227">
            <v>0</v>
          </cell>
          <cell r="BB227">
            <v>1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10.239361448509822</v>
          </cell>
          <cell r="BI227">
            <v>-80</v>
          </cell>
          <cell r="BJ227">
            <v>0</v>
          </cell>
          <cell r="BK227">
            <v>0</v>
          </cell>
          <cell r="BL227">
            <v>-80.33962994226323</v>
          </cell>
          <cell r="BN227">
            <v>91</v>
          </cell>
          <cell r="BO227">
            <v>0</v>
          </cell>
          <cell r="BP227">
            <v>0</v>
          </cell>
          <cell r="BQ227">
            <v>91.613285316028453</v>
          </cell>
          <cell r="BS227">
            <v>-8</v>
          </cell>
          <cell r="BT227">
            <v>0</v>
          </cell>
          <cell r="BU227">
            <v>0</v>
          </cell>
          <cell r="BV227">
            <v>-8.5509593158914043</v>
          </cell>
          <cell r="BX227">
            <v>21</v>
          </cell>
          <cell r="BY227">
            <v>1</v>
          </cell>
          <cell r="BZ227">
            <v>0</v>
          </cell>
          <cell r="CA227">
            <v>21.467727567205046</v>
          </cell>
          <cell r="CC227">
            <v>14</v>
          </cell>
          <cell r="CD227">
            <v>1</v>
          </cell>
          <cell r="CE227">
            <v>0</v>
          </cell>
          <cell r="CF227">
            <v>13.790845202719977</v>
          </cell>
          <cell r="CH227">
            <v>-52</v>
          </cell>
          <cell r="CI227">
            <v>1</v>
          </cell>
          <cell r="CJ227">
            <v>0</v>
          </cell>
          <cell r="CK227">
            <v>-51.799899588526074</v>
          </cell>
          <cell r="CM227">
            <v>3</v>
          </cell>
          <cell r="CN227">
            <v>0</v>
          </cell>
          <cell r="CO227">
            <v>0</v>
          </cell>
          <cell r="CP227">
            <v>2.7625450735508497</v>
          </cell>
          <cell r="CR227">
            <v>3</v>
          </cell>
          <cell r="CS227">
            <v>0</v>
          </cell>
          <cell r="CT227">
            <v>-2</v>
          </cell>
          <cell r="CU227">
            <v>0</v>
          </cell>
          <cell r="CV227">
            <v>0</v>
          </cell>
          <cell r="CW227">
            <v>3.9261113547311024</v>
          </cell>
          <cell r="CY227">
            <v>292</v>
          </cell>
          <cell r="CZ227">
            <v>0</v>
          </cell>
          <cell r="DA227">
            <v>0</v>
          </cell>
          <cell r="DB227">
            <v>291.54629305741418</v>
          </cell>
          <cell r="DD227">
            <v>48</v>
          </cell>
          <cell r="DE227">
            <v>0</v>
          </cell>
          <cell r="DF227">
            <v>0</v>
          </cell>
          <cell r="DG227">
            <v>48.065258900608711</v>
          </cell>
          <cell r="DI227">
            <v>-22</v>
          </cell>
          <cell r="DJ227">
            <v>-1</v>
          </cell>
          <cell r="DK227">
            <v>0</v>
          </cell>
          <cell r="DL227">
            <v>-21.541210261696186</v>
          </cell>
          <cell r="DN227">
            <v>9</v>
          </cell>
          <cell r="DO227">
            <v>1</v>
          </cell>
          <cell r="DP227">
            <v>0</v>
          </cell>
          <cell r="DQ227">
            <v>8.3690240907352873</v>
          </cell>
          <cell r="DS227">
            <v>-2</v>
          </cell>
          <cell r="DT227">
            <v>0</v>
          </cell>
          <cell r="DU227">
            <v>0</v>
          </cell>
          <cell r="DV227">
            <v>-2.3833834399999998</v>
          </cell>
          <cell r="DX227">
            <v>1</v>
          </cell>
          <cell r="DY227">
            <v>0</v>
          </cell>
          <cell r="DZ227">
            <v>0</v>
          </cell>
          <cell r="EA227">
            <v>0.63430050513698599</v>
          </cell>
          <cell r="EC227">
            <v>2</v>
          </cell>
          <cell r="ED227">
            <v>-1</v>
          </cell>
          <cell r="EE227">
            <v>0</v>
          </cell>
          <cell r="EF227">
            <v>2.4053936587986486</v>
          </cell>
          <cell r="EH227">
            <v>0</v>
          </cell>
          <cell r="EI227">
            <v>0</v>
          </cell>
          <cell r="EJ227">
            <v>0</v>
          </cell>
          <cell r="EK227">
            <v>0.16710976779994249</v>
          </cell>
          <cell r="EM227">
            <v>0</v>
          </cell>
          <cell r="EN227">
            <v>1</v>
          </cell>
          <cell r="EO227">
            <v>0</v>
          </cell>
          <cell r="EP227">
            <v>-0.3881043950935063</v>
          </cell>
        </row>
        <row r="232">
          <cell r="C232" t="str">
            <v>50001CAllcustom2ROICUSD Total</v>
          </cell>
          <cell r="E232">
            <v>2E-3</v>
          </cell>
          <cell r="H232">
            <v>1.8066853589795799E-3</v>
          </cell>
          <cell r="J232">
            <v>0.115</v>
          </cell>
          <cell r="M232">
            <v>0.114574785255801</v>
          </cell>
          <cell r="AB232">
            <v>3.5000000000000003E-2</v>
          </cell>
          <cell r="AE232">
            <v>3.5006805806213903E-2</v>
          </cell>
          <cell r="AN232">
            <v>3.5006805806213903E-2</v>
          </cell>
          <cell r="AU232">
            <v>0</v>
          </cell>
          <cell r="BI232">
            <v>-1.2999999999999999E-2</v>
          </cell>
          <cell r="BL232">
            <v>-1.31701506798041E-2</v>
          </cell>
          <cell r="BN232">
            <v>4.5999999999999999E-2</v>
          </cell>
          <cell r="BQ232">
            <v>4.5599084908632397E-2</v>
          </cell>
          <cell r="BS232">
            <v>-0.14000000000000001</v>
          </cell>
          <cell r="BV232">
            <v>-0.13975806987924599</v>
          </cell>
          <cell r="BX232">
            <v>7.0999999999999994E-2</v>
          </cell>
          <cell r="CA232">
            <v>7.1313449424140113E-2</v>
          </cell>
          <cell r="CC232">
            <v>0.16400000000000001</v>
          </cell>
          <cell r="CF232">
            <v>0.16442422053946801</v>
          </cell>
          <cell r="CY232">
            <v>0.32300000000000001</v>
          </cell>
          <cell r="DB232">
            <v>0.32321285497866198</v>
          </cell>
          <cell r="DD232">
            <v>0.03</v>
          </cell>
          <cell r="DG232">
            <v>2.9924108494038402E-2</v>
          </cell>
          <cell r="DI232">
            <v>-0.16200000000000001</v>
          </cell>
          <cell r="DL232">
            <v>-0.161902291694764</v>
          </cell>
          <cell r="DN232">
            <v>2.3E-2</v>
          </cell>
          <cell r="DQ232">
            <v>2.3028954755532498E-2</v>
          </cell>
        </row>
        <row r="233">
          <cell r="C233" t="str">
            <v>50002CAllcustom2ROICUSD Total</v>
          </cell>
          <cell r="E233">
            <v>2E-3</v>
          </cell>
          <cell r="H233">
            <v>1.77357671370348E-3</v>
          </cell>
          <cell r="J233">
            <v>0.113</v>
          </cell>
          <cell r="M233">
            <v>0.11262332333923999</v>
          </cell>
          <cell r="AB233">
            <v>3.4000000000000002E-2</v>
          </cell>
          <cell r="AE233">
            <v>3.4378549380189201E-2</v>
          </cell>
          <cell r="AU233">
            <v>0</v>
          </cell>
          <cell r="BB233">
            <v>0.14399999999999999</v>
          </cell>
          <cell r="BG233">
            <v>0.144207296681581</v>
          </cell>
          <cell r="BI233">
            <v>-1.2999999999999999E-2</v>
          </cell>
          <cell r="BL233">
            <v>-1.3117064584848803E-2</v>
          </cell>
          <cell r="BN233">
            <v>4.4999999999999998E-2</v>
          </cell>
          <cell r="BQ233">
            <v>4.5359753550309599E-2</v>
          </cell>
          <cell r="BS233">
            <v>-0.13900000000000001</v>
          </cell>
          <cell r="BV233">
            <v>-0.13943833686384602</v>
          </cell>
          <cell r="BX233">
            <v>7.0999999999999994E-2</v>
          </cell>
          <cell r="CA233">
            <v>7.0642931322652605E-2</v>
          </cell>
          <cell r="CC233">
            <v>0.161</v>
          </cell>
          <cell r="CF233">
            <v>0.16119093155098302</v>
          </cell>
          <cell r="CM233">
            <v>-1.5149999999999999</v>
          </cell>
          <cell r="CP233">
            <v>-1.5149134379034999</v>
          </cell>
          <cell r="CR233">
            <v>0.248</v>
          </cell>
          <cell r="CW233">
            <v>0.24835412975105001</v>
          </cell>
          <cell r="CY233">
            <v>0.318</v>
          </cell>
          <cell r="DB233">
            <v>0.31845850204334497</v>
          </cell>
          <cell r="DD233">
            <v>0.03</v>
          </cell>
          <cell r="DG233">
            <v>2.9747439586517901E-2</v>
          </cell>
          <cell r="DI233">
            <v>-0.13300000000000001</v>
          </cell>
          <cell r="DL233">
            <v>-0.132593560470843</v>
          </cell>
          <cell r="DN233">
            <v>2.3E-2</v>
          </cell>
          <cell r="DQ233">
            <v>2.2987033394447402E-2</v>
          </cell>
          <cell r="DX233">
            <v>-0.88700000000000001</v>
          </cell>
          <cell r="EA233">
            <v>-0.88713869454120498</v>
          </cell>
          <cell r="EC233">
            <v>4.8000000000000001E-2</v>
          </cell>
          <cell r="EF233">
            <v>4.81118891925345E-2</v>
          </cell>
          <cell r="EH233">
            <v>5.0000000000000001E-3</v>
          </cell>
          <cell r="EK233">
            <v>5.4848504406140005E-3</v>
          </cell>
          <cell r="EM233">
            <v>-2.4E-2</v>
          </cell>
          <cell r="EP233">
            <v>-2.4143166793564302E-2</v>
          </cell>
        </row>
        <row r="234">
          <cell r="C234" t="str">
            <v>50005CAllcustom2ROICUSD Total</v>
          </cell>
          <cell r="E234">
            <v>2E-3</v>
          </cell>
          <cell r="H234">
            <v>1.8066853589795702E-3</v>
          </cell>
          <cell r="J234">
            <v>0.115</v>
          </cell>
          <cell r="M234">
            <v>0.114574785255802</v>
          </cell>
          <cell r="AB234">
            <v>3.5000000000000003E-2</v>
          </cell>
          <cell r="AE234">
            <v>3.5006805806213799E-2</v>
          </cell>
          <cell r="AN234">
            <v>3.5006805806213799E-2</v>
          </cell>
          <cell r="AU234">
            <v>0</v>
          </cell>
          <cell r="BI234">
            <v>-1.2999999999999999E-2</v>
          </cell>
          <cell r="BL234">
            <v>-1.31701506798041E-2</v>
          </cell>
          <cell r="BN234">
            <v>4.5999999999999999E-2</v>
          </cell>
          <cell r="BQ234">
            <v>4.5599084908632397E-2</v>
          </cell>
          <cell r="BS234">
            <v>-0.14000000000000001</v>
          </cell>
          <cell r="BV234">
            <v>-0.13975806987924599</v>
          </cell>
          <cell r="BX234">
            <v>7.0999999999999994E-2</v>
          </cell>
          <cell r="CA234">
            <v>7.1313449424140307E-2</v>
          </cell>
          <cell r="CC234">
            <v>0.16400000000000001</v>
          </cell>
          <cell r="CF234">
            <v>0.16442422053946898</v>
          </cell>
          <cell r="CY234">
            <v>0.32300000000000001</v>
          </cell>
          <cell r="DB234">
            <v>0.32321285497866498</v>
          </cell>
          <cell r="DD234">
            <v>0.03</v>
          </cell>
          <cell r="DG234">
            <v>2.9924108494038402E-2</v>
          </cell>
          <cell r="DI234">
            <v>-0.16200000000000001</v>
          </cell>
          <cell r="DL234">
            <v>-0.161902291694764</v>
          </cell>
          <cell r="DN234">
            <v>2.3E-2</v>
          </cell>
          <cell r="DQ234">
            <v>2.3028954755532498E-2</v>
          </cell>
        </row>
        <row r="235">
          <cell r="C235" t="str">
            <v>50006CAllcustom2ROICUSD Total</v>
          </cell>
          <cell r="E235">
            <v>2E-3</v>
          </cell>
          <cell r="H235">
            <v>1.77357671370348E-3</v>
          </cell>
          <cell r="J235">
            <v>0.113</v>
          </cell>
          <cell r="M235">
            <v>0.11262332333924099</v>
          </cell>
          <cell r="AB235">
            <v>3.4000000000000002E-2</v>
          </cell>
          <cell r="AE235">
            <v>3.4378549380189097E-2</v>
          </cell>
          <cell r="AG235">
            <v>0</v>
          </cell>
          <cell r="AJ235">
            <v>0</v>
          </cell>
          <cell r="AU235">
            <v>0</v>
          </cell>
          <cell r="BB235">
            <v>0.14399999999999999</v>
          </cell>
          <cell r="BG235">
            <v>0.144207296681581</v>
          </cell>
          <cell r="BI235">
            <v>-1.2999999999999999E-2</v>
          </cell>
          <cell r="BL235">
            <v>-1.31170645848487E-2</v>
          </cell>
          <cell r="BN235">
            <v>4.4999999999999998E-2</v>
          </cell>
          <cell r="BQ235">
            <v>4.5359753550309703E-2</v>
          </cell>
          <cell r="BS235">
            <v>-0.13900000000000001</v>
          </cell>
          <cell r="BV235">
            <v>-0.13943833686384699</v>
          </cell>
          <cell r="BX235">
            <v>7.0999999999999994E-2</v>
          </cell>
          <cell r="CA235">
            <v>7.0642931322652799E-2</v>
          </cell>
          <cell r="CC235">
            <v>0.161</v>
          </cell>
          <cell r="CF235">
            <v>0.16119093155098302</v>
          </cell>
          <cell r="CM235">
            <v>-1.5149999999999999</v>
          </cell>
          <cell r="CP235">
            <v>-1.51491343790335</v>
          </cell>
          <cell r="CR235">
            <v>0.248</v>
          </cell>
          <cell r="CW235">
            <v>0.24835412975105001</v>
          </cell>
          <cell r="CY235">
            <v>0.318</v>
          </cell>
          <cell r="DB235">
            <v>0.31845850204334797</v>
          </cell>
          <cell r="DD235">
            <v>0.03</v>
          </cell>
          <cell r="DG235">
            <v>2.9747439586517901E-2</v>
          </cell>
          <cell r="DI235">
            <v>-0.13300000000000001</v>
          </cell>
          <cell r="DL235">
            <v>-0.132593560470843</v>
          </cell>
          <cell r="DN235">
            <v>2.3E-2</v>
          </cell>
          <cell r="DQ235">
            <v>2.2987033394447402E-2</v>
          </cell>
          <cell r="DX235">
            <v>-0.88700000000000001</v>
          </cell>
          <cell r="EA235">
            <v>-0.88713869454120697</v>
          </cell>
          <cell r="EC235">
            <v>4.8000000000000001E-2</v>
          </cell>
          <cell r="EF235">
            <v>4.8111889192534396E-2</v>
          </cell>
          <cell r="EH235">
            <v>5.0000000000000001E-3</v>
          </cell>
          <cell r="EK235">
            <v>5.48485044061401E-3</v>
          </cell>
          <cell r="EM235">
            <v>-2.4E-2</v>
          </cell>
          <cell r="EP235">
            <v>-2.4143166793564302E-2</v>
          </cell>
        </row>
        <row r="236">
          <cell r="C236" t="str">
            <v>50007CAllcustom2ROICUSD Total</v>
          </cell>
          <cell r="E236">
            <v>2E-3</v>
          </cell>
          <cell r="H236">
            <v>1.8066853589795702E-3</v>
          </cell>
          <cell r="J236">
            <v>0.115</v>
          </cell>
          <cell r="M236">
            <v>0.114574785255802</v>
          </cell>
          <cell r="AB236">
            <v>3.5000000000000003E-2</v>
          </cell>
          <cell r="AE236">
            <v>3.5006805806213799E-2</v>
          </cell>
          <cell r="AN236">
            <v>3.5006805806213799E-2</v>
          </cell>
          <cell r="AU236">
            <v>0</v>
          </cell>
          <cell r="BI236">
            <v>-1.2999999999999999E-2</v>
          </cell>
          <cell r="BL236">
            <v>-1.31701506798041E-2</v>
          </cell>
          <cell r="BN236">
            <v>4.5999999999999999E-2</v>
          </cell>
          <cell r="BQ236">
            <v>4.5599084908632397E-2</v>
          </cell>
          <cell r="BS236">
            <v>-0.14000000000000001</v>
          </cell>
          <cell r="BV236">
            <v>-0.13975806987924599</v>
          </cell>
          <cell r="BX236">
            <v>7.0999999999999994E-2</v>
          </cell>
          <cell r="CA236">
            <v>7.1313449424140307E-2</v>
          </cell>
          <cell r="CC236">
            <v>0.16400000000000001</v>
          </cell>
          <cell r="CF236">
            <v>0.16442422053946898</v>
          </cell>
          <cell r="CY236">
            <v>0.32300000000000001</v>
          </cell>
          <cell r="DB236">
            <v>0.32321285497866298</v>
          </cell>
          <cell r="DD236">
            <v>0.03</v>
          </cell>
          <cell r="DG236">
            <v>2.9924108494038402E-2</v>
          </cell>
          <cell r="DI236">
            <v>-0.16200000000000001</v>
          </cell>
          <cell r="DL236">
            <v>-0.161902291694764</v>
          </cell>
          <cell r="DN236">
            <v>2.3E-2</v>
          </cell>
          <cell r="DQ236">
            <v>2.3028954755532498E-2</v>
          </cell>
        </row>
        <row r="237">
          <cell r="C237" t="str">
            <v>50008CAllcustom2ROICUSD Total</v>
          </cell>
          <cell r="E237">
            <v>2E-3</v>
          </cell>
          <cell r="H237">
            <v>1.77357671370348E-3</v>
          </cell>
          <cell r="J237">
            <v>0.113</v>
          </cell>
          <cell r="M237">
            <v>0.11262332333924099</v>
          </cell>
          <cell r="AB237">
            <v>3.4000000000000002E-2</v>
          </cell>
          <cell r="AE237">
            <v>3.4378549380189097E-2</v>
          </cell>
          <cell r="AG237">
            <v>0</v>
          </cell>
          <cell r="AJ237">
            <v>0</v>
          </cell>
          <cell r="AU237">
            <v>0</v>
          </cell>
          <cell r="BB237">
            <v>0.14399999999999999</v>
          </cell>
          <cell r="BG237">
            <v>0.144207296681581</v>
          </cell>
          <cell r="BI237">
            <v>-1.2999999999999999E-2</v>
          </cell>
          <cell r="BL237">
            <v>-1.31170645848487E-2</v>
          </cell>
          <cell r="BN237">
            <v>4.4999999999999998E-2</v>
          </cell>
          <cell r="BQ237">
            <v>4.5359753550309703E-2</v>
          </cell>
          <cell r="BS237">
            <v>-0.13900000000000001</v>
          </cell>
          <cell r="BV237">
            <v>-0.13943833686384699</v>
          </cell>
          <cell r="BX237">
            <v>7.0999999999999994E-2</v>
          </cell>
          <cell r="CA237">
            <v>7.0642931322652799E-2</v>
          </cell>
          <cell r="CC237">
            <v>0.161</v>
          </cell>
          <cell r="CF237">
            <v>0.16119093155098302</v>
          </cell>
          <cell r="CM237">
            <v>-1.5149999999999999</v>
          </cell>
          <cell r="CP237">
            <v>-1.51491343790335</v>
          </cell>
          <cell r="CR237">
            <v>0.248</v>
          </cell>
          <cell r="CW237">
            <v>0.24835412975105001</v>
          </cell>
          <cell r="CY237">
            <v>0.318</v>
          </cell>
          <cell r="DB237">
            <v>0.31845850204334597</v>
          </cell>
          <cell r="DD237">
            <v>0.03</v>
          </cell>
          <cell r="DG237">
            <v>2.9747439586517901E-2</v>
          </cell>
          <cell r="DI237">
            <v>-0.13300000000000001</v>
          </cell>
          <cell r="DL237">
            <v>-0.132593560470843</v>
          </cell>
          <cell r="DN237">
            <v>2.3E-2</v>
          </cell>
          <cell r="DQ237">
            <v>2.2987033394447402E-2</v>
          </cell>
          <cell r="DX237">
            <v>-0.88700000000000001</v>
          </cell>
          <cell r="EA237">
            <v>-0.88713869454120697</v>
          </cell>
          <cell r="EC237">
            <v>4.8000000000000001E-2</v>
          </cell>
          <cell r="EF237">
            <v>4.81118891925345E-2</v>
          </cell>
          <cell r="EH237">
            <v>5.0000000000000001E-3</v>
          </cell>
          <cell r="EK237">
            <v>5.48485044061401E-3</v>
          </cell>
          <cell r="EM237">
            <v>-2.4E-2</v>
          </cell>
          <cell r="EP237">
            <v>-2.4143166793564302E-2</v>
          </cell>
        </row>
        <row r="239">
          <cell r="C239" t="str">
            <v>50880CAllcustom2ROICUSD Total</v>
          </cell>
          <cell r="E239">
            <v>1.9E-2</v>
          </cell>
          <cell r="H239">
            <v>1.93726982254014E-2</v>
          </cell>
          <cell r="J239">
            <v>0.109</v>
          </cell>
          <cell r="M239">
            <v>0.108713672506363</v>
          </cell>
          <cell r="AB239">
            <v>4.2000000000000003E-2</v>
          </cell>
          <cell r="AE239">
            <v>4.2064019019854106E-2</v>
          </cell>
          <cell r="AN239">
            <v>4.2064019019854106E-2</v>
          </cell>
          <cell r="AU239">
            <v>0</v>
          </cell>
          <cell r="BI239">
            <v>8.9999999999999993E-3</v>
          </cell>
          <cell r="BL239">
            <v>9.2759066090279795E-3</v>
          </cell>
          <cell r="BN239">
            <v>5.0999999999999997E-2</v>
          </cell>
          <cell r="BQ239">
            <v>5.0805193544364205E-2</v>
          </cell>
          <cell r="BS239">
            <v>-1.7000000000000001E-2</v>
          </cell>
          <cell r="BV239">
            <v>-1.6648362138775099E-2</v>
          </cell>
          <cell r="BX239">
            <v>7.0999999999999994E-2</v>
          </cell>
          <cell r="CA239">
            <v>7.0568812724813801E-2</v>
          </cell>
          <cell r="CC239">
            <v>0.161</v>
          </cell>
          <cell r="CF239">
            <v>0.161190930777519</v>
          </cell>
          <cell r="CY239">
            <v>0.27600000000000002</v>
          </cell>
          <cell r="DB239">
            <v>0.27649461344243004</v>
          </cell>
          <cell r="DD239">
            <v>0.03</v>
          </cell>
          <cell r="DG239">
            <v>2.9796195206478002E-2</v>
          </cell>
          <cell r="DI239">
            <v>-0.13300000000000001</v>
          </cell>
          <cell r="DL239">
            <v>-0.132564481483472</v>
          </cell>
          <cell r="DN239">
            <v>3.3000000000000002E-2</v>
          </cell>
          <cell r="DQ239">
            <v>3.30530352377474E-2</v>
          </cell>
        </row>
        <row r="240">
          <cell r="C240" t="str">
            <v>50882CAllcustom2ROICUSD Total</v>
          </cell>
          <cell r="E240">
            <v>1.9E-2</v>
          </cell>
          <cell r="H240">
            <v>1.9414996705124601E-2</v>
          </cell>
          <cell r="J240">
            <v>0.109</v>
          </cell>
          <cell r="M240">
            <v>0.10887909070231198</v>
          </cell>
          <cell r="AB240">
            <v>4.2000000000000003E-2</v>
          </cell>
          <cell r="AE240">
            <v>4.2148794499265195E-2</v>
          </cell>
          <cell r="AN240">
            <v>4.2148794499265195E-2</v>
          </cell>
          <cell r="AU240">
            <v>0</v>
          </cell>
          <cell r="BI240">
            <v>8.9999999999999993E-3</v>
          </cell>
          <cell r="BL240">
            <v>9.2994550090781305E-3</v>
          </cell>
          <cell r="BN240">
            <v>5.0999999999999997E-2</v>
          </cell>
          <cell r="BQ240">
            <v>5.0530576034210899E-2</v>
          </cell>
          <cell r="BS240">
            <v>-1.7000000000000001E-2</v>
          </cell>
          <cell r="BV240">
            <v>-1.6555301459281302E-2</v>
          </cell>
          <cell r="BX240">
            <v>7.0000000000000007E-2</v>
          </cell>
          <cell r="CA240">
            <v>7.0134017825399894E-2</v>
          </cell>
          <cell r="CC240">
            <v>0.161</v>
          </cell>
          <cell r="CF240">
            <v>0.161190930751623</v>
          </cell>
          <cell r="CY240">
            <v>0.27900000000000003</v>
          </cell>
          <cell r="DB240">
            <v>0.27899038966134804</v>
          </cell>
          <cell r="DD240">
            <v>0.03</v>
          </cell>
          <cell r="DG240">
            <v>2.9718250529998901E-2</v>
          </cell>
          <cell r="DI240">
            <v>-0.13300000000000001</v>
          </cell>
          <cell r="DL240">
            <v>-0.132577780553125</v>
          </cell>
          <cell r="DN240">
            <v>3.3000000000000002E-2</v>
          </cell>
          <cell r="DQ240">
            <v>3.2965942328695097E-2</v>
          </cell>
        </row>
        <row r="241">
          <cell r="C241" t="str">
            <v>50881CAllcustom2ROICUSD Total</v>
          </cell>
          <cell r="E241">
            <v>1.9E-2</v>
          </cell>
          <cell r="H241">
            <v>1.9414996705124601E-2</v>
          </cell>
          <cell r="J241">
            <v>0.109</v>
          </cell>
          <cell r="M241">
            <v>0.10887909070231198</v>
          </cell>
          <cell r="AB241">
            <v>4.2000000000000003E-2</v>
          </cell>
          <cell r="AE241">
            <v>4.2148794499265195E-2</v>
          </cell>
          <cell r="AN241">
            <v>4.2148794499265195E-2</v>
          </cell>
          <cell r="AU241">
            <v>0</v>
          </cell>
          <cell r="BB241">
            <v>9.2999999999999999E-2</v>
          </cell>
          <cell r="BG241">
            <v>9.3193734641220313E-2</v>
          </cell>
          <cell r="BI241">
            <v>8.9999999999999993E-3</v>
          </cell>
          <cell r="BL241">
            <v>9.2994550090781305E-3</v>
          </cell>
          <cell r="BN241">
            <v>5.0999999999999997E-2</v>
          </cell>
          <cell r="BQ241">
            <v>5.0530576034211107E-2</v>
          </cell>
          <cell r="BS241">
            <v>-1.7000000000000001E-2</v>
          </cell>
          <cell r="BV241">
            <v>-1.6555301459281302E-2</v>
          </cell>
          <cell r="BX241">
            <v>7.0000000000000007E-2</v>
          </cell>
          <cell r="CA241">
            <v>7.0134017825400005E-2</v>
          </cell>
          <cell r="CC241">
            <v>0.161</v>
          </cell>
          <cell r="CF241">
            <v>0.161190930751623</v>
          </cell>
          <cell r="CM241">
            <v>-0.89100000000000001</v>
          </cell>
          <cell r="CP241">
            <v>-0.89113256727273393</v>
          </cell>
          <cell r="CR241">
            <v>0.245</v>
          </cell>
          <cell r="CW241">
            <v>0.24528559212998702</v>
          </cell>
          <cell r="CY241">
            <v>0.27900000000000003</v>
          </cell>
          <cell r="DB241">
            <v>0.27899038966134998</v>
          </cell>
          <cell r="DD241">
            <v>0.03</v>
          </cell>
          <cell r="DG241">
            <v>2.9718250529998901E-2</v>
          </cell>
          <cell r="DI241">
            <v>-0.13300000000000001</v>
          </cell>
          <cell r="DL241">
            <v>-0.132577780553125</v>
          </cell>
          <cell r="DN241">
            <v>3.3000000000000002E-2</v>
          </cell>
          <cell r="DQ241">
            <v>3.2965942328695097E-2</v>
          </cell>
          <cell r="DX241">
            <v>-0.88700000000000001</v>
          </cell>
          <cell r="EA241">
            <v>-0.88713869454120697</v>
          </cell>
          <cell r="EC241">
            <v>5.6000000000000001E-2</v>
          </cell>
          <cell r="EF241">
            <v>5.5729782046159901E-2</v>
          </cell>
          <cell r="EH241">
            <v>5.8000000000000003E-2</v>
          </cell>
          <cell r="EK241">
            <v>5.7865722056986209E-2</v>
          </cell>
          <cell r="EM241">
            <v>-2.4E-2</v>
          </cell>
          <cell r="EP241">
            <v>-2.4143166793564302E-2</v>
          </cell>
        </row>
        <row r="243">
          <cell r="C243" t="str">
            <v>50840TAllcustom2Allcustom3USD Total</v>
          </cell>
          <cell r="E243">
            <v>204</v>
          </cell>
          <cell r="H243">
            <v>203.54716796712299</v>
          </cell>
          <cell r="J243">
            <v>389</v>
          </cell>
          <cell r="M243">
            <v>388.79085061558698</v>
          </cell>
          <cell r="O243">
            <v>0</v>
          </cell>
          <cell r="R243">
            <v>0</v>
          </cell>
          <cell r="T243">
            <v>-1</v>
          </cell>
          <cell r="V243">
            <v>-1</v>
          </cell>
          <cell r="Y243">
            <v>0</v>
          </cell>
          <cell r="Z243">
            <v>1.9999807980745601E-2</v>
          </cell>
          <cell r="AB243">
            <v>592</v>
          </cell>
          <cell r="AD243">
            <v>0</v>
          </cell>
          <cell r="AE243">
            <v>592.35801839069109</v>
          </cell>
          <cell r="AG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592</v>
          </cell>
          <cell r="AP243">
            <v>604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-1</v>
          </cell>
          <cell r="AW243">
            <v>0</v>
          </cell>
          <cell r="AX243">
            <v>0</v>
          </cell>
          <cell r="AY243">
            <v>0</v>
          </cell>
          <cell r="BB243">
            <v>17</v>
          </cell>
          <cell r="BD243">
            <v>0</v>
          </cell>
          <cell r="BG243">
            <v>17.062152982617601</v>
          </cell>
          <cell r="BI243">
            <v>64</v>
          </cell>
          <cell r="BL243">
            <v>63.951738121653101</v>
          </cell>
          <cell r="BN243">
            <v>131</v>
          </cell>
          <cell r="BQ243">
            <v>131.313290479328</v>
          </cell>
          <cell r="BS243">
            <v>-2</v>
          </cell>
          <cell r="BV243">
            <v>-2.4507458154310302</v>
          </cell>
          <cell r="BX243">
            <v>25</v>
          </cell>
          <cell r="CA243">
            <v>24.815170116640697</v>
          </cell>
          <cell r="CC243">
            <v>14</v>
          </cell>
          <cell r="CF243">
            <v>13.788867571911501</v>
          </cell>
          <cell r="CH243">
            <v>-48</v>
          </cell>
          <cell r="CK243">
            <v>-47.672392930599699</v>
          </cell>
          <cell r="CM243">
            <v>3</v>
          </cell>
          <cell r="CP243">
            <v>2.7390874410047901</v>
          </cell>
          <cell r="CR243">
            <v>4</v>
          </cell>
          <cell r="CT243">
            <v>0</v>
          </cell>
          <cell r="CW243">
            <v>4.0054050774672003</v>
          </cell>
          <cell r="CY243">
            <v>342</v>
          </cell>
          <cell r="DB243">
            <v>342.31695950816203</v>
          </cell>
          <cell r="DD243">
            <v>48</v>
          </cell>
          <cell r="DG243">
            <v>48.060511957108403</v>
          </cell>
          <cell r="DI243">
            <v>-22</v>
          </cell>
          <cell r="DL243">
            <v>-21.851810242023799</v>
          </cell>
          <cell r="DN243">
            <v>18</v>
          </cell>
          <cell r="DQ243">
            <v>18.008867249735502</v>
          </cell>
          <cell r="DS243">
            <v>-2</v>
          </cell>
          <cell r="DV243">
            <v>-2.3833834399999998</v>
          </cell>
          <cell r="DX243">
            <v>1</v>
          </cell>
          <cell r="EA243">
            <v>0.63430050513700198</v>
          </cell>
          <cell r="EC243">
            <v>4</v>
          </cell>
          <cell r="EF243">
            <v>4.3583936587986498</v>
          </cell>
          <cell r="EH243">
            <v>4</v>
          </cell>
          <cell r="EK243">
            <v>3.9698597677998397</v>
          </cell>
          <cell r="EM243">
            <v>0</v>
          </cell>
          <cell r="EP243">
            <v>-0.32958924533322304</v>
          </cell>
        </row>
        <row r="244">
          <cell r="C244" t="str">
            <v>50870TAllcustom2Allcustom3USD Total</v>
          </cell>
          <cell r="E244">
            <v>42184</v>
          </cell>
          <cell r="H244">
            <v>42183.997655273102</v>
          </cell>
          <cell r="J244">
            <v>14580</v>
          </cell>
          <cell r="M244">
            <v>14580.193162896401</v>
          </cell>
          <cell r="O244">
            <v>0</v>
          </cell>
          <cell r="R244">
            <v>0</v>
          </cell>
          <cell r="T244">
            <v>-3</v>
          </cell>
          <cell r="V244">
            <v>1</v>
          </cell>
          <cell r="Y244">
            <v>0</v>
          </cell>
          <cell r="Z244">
            <v>-3.59063698004057</v>
          </cell>
          <cell r="AB244">
            <v>56761</v>
          </cell>
          <cell r="AD244">
            <v>0</v>
          </cell>
          <cell r="AE244">
            <v>56760.600181189497</v>
          </cell>
          <cell r="AG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56761</v>
          </cell>
          <cell r="AP244">
            <v>54636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BB244">
            <v>689</v>
          </cell>
          <cell r="BD244">
            <v>-1</v>
          </cell>
          <cell r="BG244">
            <v>690.11297813538602</v>
          </cell>
          <cell r="BI244">
            <v>27643</v>
          </cell>
          <cell r="BL244">
            <v>27642.842491205702</v>
          </cell>
          <cell r="BN244">
            <v>10425</v>
          </cell>
          <cell r="BQ244">
            <v>10425.2264213936</v>
          </cell>
          <cell r="BS244">
            <v>601</v>
          </cell>
          <cell r="BV244">
            <v>600.60732689795896</v>
          </cell>
          <cell r="BX244">
            <v>1448</v>
          </cell>
          <cell r="CA244">
            <v>1447.8937633201499</v>
          </cell>
          <cell r="CC244">
            <v>328</v>
          </cell>
          <cell r="CF244">
            <v>327.55776824741002</v>
          </cell>
          <cell r="CH244">
            <v>1063</v>
          </cell>
          <cell r="CK244">
            <v>1062.9771950337401</v>
          </cell>
          <cell r="CM244">
            <v>-13</v>
          </cell>
          <cell r="CP244">
            <v>-13.2202889608392</v>
          </cell>
          <cell r="CR244">
            <v>65</v>
          </cell>
          <cell r="CT244">
            <v>0</v>
          </cell>
          <cell r="CW244">
            <v>64.541117520745701</v>
          </cell>
          <cell r="CY244">
            <v>4979</v>
          </cell>
          <cell r="DB244">
            <v>4978.8903971955897</v>
          </cell>
          <cell r="DD244">
            <v>6632</v>
          </cell>
          <cell r="DG244">
            <v>6632.3116045520501</v>
          </cell>
          <cell r="DI244">
            <v>737</v>
          </cell>
          <cell r="DL244">
            <v>736.57219289614409</v>
          </cell>
          <cell r="DN244">
            <v>2171</v>
          </cell>
          <cell r="DQ244">
            <v>2170.9382782002704</v>
          </cell>
          <cell r="DS244">
            <v>-1</v>
          </cell>
          <cell r="DV244">
            <v>-0.51759422999999993</v>
          </cell>
          <cell r="DX244">
            <v>-3</v>
          </cell>
          <cell r="EA244">
            <v>-2.5428332383560099</v>
          </cell>
          <cell r="EC244">
            <v>311</v>
          </cell>
          <cell r="EF244">
            <v>311.01579848463797</v>
          </cell>
          <cell r="EH244">
            <v>307</v>
          </cell>
          <cell r="EK244">
            <v>306.75703200779998</v>
          </cell>
          <cell r="EM244">
            <v>53</v>
          </cell>
          <cell r="EP244">
            <v>52.642727973983803</v>
          </cell>
        </row>
        <row r="248">
          <cell r="C248" t="str">
            <v>51101KPI120Allcustom3USD Total</v>
          </cell>
          <cell r="E248">
            <v>1939</v>
          </cell>
          <cell r="H248">
            <v>1939.0043415656</v>
          </cell>
          <cell r="J248">
            <v>0</v>
          </cell>
          <cell r="M248">
            <v>0</v>
          </cell>
          <cell r="AB248">
            <v>1939.0039999999999</v>
          </cell>
          <cell r="AE248">
            <v>1939.0043415656</v>
          </cell>
          <cell r="AN248">
            <v>1939.0039999999999</v>
          </cell>
          <cell r="AU248">
            <v>0</v>
          </cell>
          <cell r="BI248">
            <v>1939</v>
          </cell>
          <cell r="BL248">
            <v>1939.0043415656</v>
          </cell>
          <cell r="BN248">
            <v>0</v>
          </cell>
          <cell r="BQ248">
            <v>0</v>
          </cell>
          <cell r="BS248">
            <v>0</v>
          </cell>
          <cell r="BV248">
            <v>0</v>
          </cell>
          <cell r="BX248">
            <v>0</v>
          </cell>
          <cell r="CA248">
            <v>0</v>
          </cell>
          <cell r="CC248">
            <v>0</v>
          </cell>
          <cell r="CF248">
            <v>0</v>
          </cell>
          <cell r="CY248">
            <v>0</v>
          </cell>
          <cell r="DB248">
            <v>0</v>
          </cell>
          <cell r="DD248">
            <v>0</v>
          </cell>
          <cell r="DG248">
            <v>0</v>
          </cell>
          <cell r="DI248">
            <v>0</v>
          </cell>
          <cell r="DL248">
            <v>0</v>
          </cell>
          <cell r="DN248">
            <v>0</v>
          </cell>
          <cell r="DQ248">
            <v>0</v>
          </cell>
        </row>
        <row r="249">
          <cell r="C249" t="str">
            <v>51101KPI110Allcustom3USD Total</v>
          </cell>
          <cell r="E249">
            <v>1939</v>
          </cell>
          <cell r="H249">
            <v>1939.0043415656</v>
          </cell>
          <cell r="J249">
            <v>0</v>
          </cell>
          <cell r="M249">
            <v>0</v>
          </cell>
          <cell r="AB249">
            <v>1939.0039999999999</v>
          </cell>
          <cell r="AE249">
            <v>1939.0043415656</v>
          </cell>
          <cell r="AN249">
            <v>1939.0039999999999</v>
          </cell>
          <cell r="AU249">
            <v>0</v>
          </cell>
          <cell r="BI249">
            <v>1939</v>
          </cell>
          <cell r="BL249">
            <v>1939.0043415656</v>
          </cell>
          <cell r="BN249">
            <v>0</v>
          </cell>
          <cell r="BQ249">
            <v>0</v>
          </cell>
          <cell r="BS249">
            <v>0</v>
          </cell>
          <cell r="BV249">
            <v>0</v>
          </cell>
          <cell r="BX249">
            <v>0</v>
          </cell>
          <cell r="CA249">
            <v>0</v>
          </cell>
          <cell r="CC249">
            <v>0</v>
          </cell>
          <cell r="CF249">
            <v>0</v>
          </cell>
          <cell r="CY249">
            <v>0</v>
          </cell>
          <cell r="DB249">
            <v>0</v>
          </cell>
          <cell r="DD249">
            <v>0</v>
          </cell>
          <cell r="DG249">
            <v>0</v>
          </cell>
          <cell r="DI249">
            <v>0</v>
          </cell>
          <cell r="DL249">
            <v>0</v>
          </cell>
          <cell r="DN249">
            <v>0</v>
          </cell>
          <cell r="DQ249">
            <v>0</v>
          </cell>
        </row>
        <row r="250">
          <cell r="C250" t="str">
            <v>51102KPI120Allcustom3USD Total</v>
          </cell>
          <cell r="E250">
            <v>2601</v>
          </cell>
          <cell r="H250">
            <v>2600.7449999999999</v>
          </cell>
          <cell r="J250">
            <v>0</v>
          </cell>
          <cell r="M250">
            <v>0</v>
          </cell>
          <cell r="AB250">
            <v>2600.7449999999999</v>
          </cell>
          <cell r="AE250">
            <v>2600.7449999999999</v>
          </cell>
          <cell r="AN250">
            <v>2600.7449999999999</v>
          </cell>
          <cell r="AU250">
            <v>0</v>
          </cell>
          <cell r="BI250">
            <v>2601</v>
          </cell>
          <cell r="BL250">
            <v>2600.7449999999999</v>
          </cell>
          <cell r="BN250">
            <v>0</v>
          </cell>
          <cell r="BQ250">
            <v>0</v>
          </cell>
          <cell r="BS250">
            <v>0</v>
          </cell>
          <cell r="BV250">
            <v>0</v>
          </cell>
          <cell r="BX250">
            <v>0</v>
          </cell>
          <cell r="CA250">
            <v>0</v>
          </cell>
          <cell r="CC250">
            <v>0</v>
          </cell>
          <cell r="CF250">
            <v>0</v>
          </cell>
          <cell r="CY250">
            <v>0</v>
          </cell>
          <cell r="DB250">
            <v>0</v>
          </cell>
          <cell r="DD250">
            <v>0</v>
          </cell>
          <cell r="DG250">
            <v>0</v>
          </cell>
          <cell r="DI250">
            <v>0</v>
          </cell>
          <cell r="DL250">
            <v>0</v>
          </cell>
          <cell r="DN250">
            <v>0</v>
          </cell>
          <cell r="DQ250">
            <v>0</v>
          </cell>
        </row>
        <row r="251">
          <cell r="C251" t="str">
            <v>51102KPI110Allcustom3USD Total</v>
          </cell>
          <cell r="E251">
            <v>2601</v>
          </cell>
          <cell r="H251">
            <v>2600.7449999999999</v>
          </cell>
          <cell r="J251">
            <v>0</v>
          </cell>
          <cell r="M251">
            <v>0</v>
          </cell>
          <cell r="AB251">
            <v>2600.7449999999999</v>
          </cell>
          <cell r="AE251">
            <v>2600.7449999999999</v>
          </cell>
          <cell r="AN251">
            <v>2600.7449999999999</v>
          </cell>
          <cell r="AU251">
            <v>0</v>
          </cell>
          <cell r="BI251">
            <v>2601</v>
          </cell>
          <cell r="BL251">
            <v>2600.7449999999999</v>
          </cell>
          <cell r="BN251">
            <v>0</v>
          </cell>
          <cell r="BQ251">
            <v>0</v>
          </cell>
          <cell r="BS251">
            <v>0</v>
          </cell>
          <cell r="BV251">
            <v>0</v>
          </cell>
          <cell r="BX251">
            <v>0</v>
          </cell>
          <cell r="CA251">
            <v>0</v>
          </cell>
          <cell r="CC251">
            <v>0</v>
          </cell>
          <cell r="CF251">
            <v>0</v>
          </cell>
          <cell r="CY251">
            <v>0</v>
          </cell>
          <cell r="DB251">
            <v>0</v>
          </cell>
          <cell r="DD251">
            <v>0</v>
          </cell>
          <cell r="DG251">
            <v>0</v>
          </cell>
          <cell r="DI251">
            <v>0</v>
          </cell>
          <cell r="DL251">
            <v>0</v>
          </cell>
          <cell r="DN251">
            <v>0</v>
          </cell>
          <cell r="DQ251">
            <v>0</v>
          </cell>
        </row>
        <row r="252">
          <cell r="C252" t="str">
            <v>51105KPI120Allcustom3USD Total</v>
          </cell>
          <cell r="E252">
            <v>320</v>
          </cell>
          <cell r="H252">
            <v>320.00592241372698</v>
          </cell>
          <cell r="J252">
            <v>0</v>
          </cell>
          <cell r="M252">
            <v>0</v>
          </cell>
          <cell r="AB252">
            <v>320.00599999999997</v>
          </cell>
          <cell r="AE252">
            <v>320.00592241372698</v>
          </cell>
          <cell r="AN252">
            <v>320.00599999999997</v>
          </cell>
          <cell r="AU252">
            <v>0</v>
          </cell>
          <cell r="BI252">
            <v>320</v>
          </cell>
          <cell r="BL252">
            <v>320.00592241372698</v>
          </cell>
          <cell r="BN252">
            <v>0</v>
          </cell>
          <cell r="BQ252">
            <v>0</v>
          </cell>
          <cell r="BS252">
            <v>0</v>
          </cell>
          <cell r="BV252">
            <v>0</v>
          </cell>
          <cell r="BX252">
            <v>0</v>
          </cell>
          <cell r="CA252">
            <v>0</v>
          </cell>
          <cell r="CC252">
            <v>0</v>
          </cell>
          <cell r="CF252">
            <v>0</v>
          </cell>
          <cell r="CY252">
            <v>0</v>
          </cell>
          <cell r="DB252">
            <v>0</v>
          </cell>
          <cell r="DD252">
            <v>0</v>
          </cell>
          <cell r="DG252">
            <v>0</v>
          </cell>
          <cell r="DI252">
            <v>0</v>
          </cell>
          <cell r="DL252">
            <v>0</v>
          </cell>
          <cell r="DN252">
            <v>0</v>
          </cell>
          <cell r="DQ252">
            <v>0</v>
          </cell>
        </row>
        <row r="253">
          <cell r="C253" t="str">
            <v>51105KPI110Allcustom3USD Total</v>
          </cell>
          <cell r="E253">
            <v>320</v>
          </cell>
          <cell r="H253">
            <v>320.00592241372698</v>
          </cell>
          <cell r="J253">
            <v>0</v>
          </cell>
          <cell r="M253">
            <v>0</v>
          </cell>
          <cell r="AB253">
            <v>320.00599999999997</v>
          </cell>
          <cell r="AE253">
            <v>320.00592241372698</v>
          </cell>
          <cell r="AN253">
            <v>320.00599999999997</v>
          </cell>
          <cell r="AU253">
            <v>0</v>
          </cell>
          <cell r="BI253">
            <v>320</v>
          </cell>
          <cell r="BL253">
            <v>320.00592241372698</v>
          </cell>
          <cell r="BN253">
            <v>0</v>
          </cell>
          <cell r="BQ253">
            <v>0</v>
          </cell>
          <cell r="BS253">
            <v>0</v>
          </cell>
          <cell r="BV253">
            <v>0</v>
          </cell>
          <cell r="BX253">
            <v>0</v>
          </cell>
          <cell r="CA253">
            <v>0</v>
          </cell>
          <cell r="CC253">
            <v>0</v>
          </cell>
          <cell r="CF253">
            <v>0</v>
          </cell>
          <cell r="CY253">
            <v>0</v>
          </cell>
          <cell r="DB253">
            <v>0</v>
          </cell>
          <cell r="DD253">
            <v>0</v>
          </cell>
          <cell r="DG253">
            <v>0</v>
          </cell>
          <cell r="DI253">
            <v>0</v>
          </cell>
          <cell r="DL253">
            <v>0</v>
          </cell>
          <cell r="DN253">
            <v>0</v>
          </cell>
          <cell r="DQ253">
            <v>0</v>
          </cell>
        </row>
        <row r="254">
          <cell r="C254" t="str">
            <v>51106KPI120Allcustom3USD Total</v>
          </cell>
          <cell r="E254">
            <v>2087</v>
          </cell>
          <cell r="H254">
            <v>2086.9574603516498</v>
          </cell>
          <cell r="J254">
            <v>0</v>
          </cell>
          <cell r="M254">
            <v>0</v>
          </cell>
          <cell r="AB254">
            <v>2086.9569999999999</v>
          </cell>
          <cell r="AE254">
            <v>2086.9574603516498</v>
          </cell>
          <cell r="AN254">
            <v>2086.9569999999999</v>
          </cell>
          <cell r="AU254">
            <v>0</v>
          </cell>
          <cell r="BI254">
            <v>2087</v>
          </cell>
          <cell r="BL254">
            <v>2086.9574603516498</v>
          </cell>
          <cell r="BN254">
            <v>0</v>
          </cell>
          <cell r="BQ254">
            <v>0</v>
          </cell>
          <cell r="BS254">
            <v>0</v>
          </cell>
          <cell r="BV254">
            <v>0</v>
          </cell>
          <cell r="BX254">
            <v>0</v>
          </cell>
          <cell r="CA254">
            <v>0</v>
          </cell>
          <cell r="CC254">
            <v>0</v>
          </cell>
          <cell r="CF254">
            <v>0</v>
          </cell>
          <cell r="CY254">
            <v>0</v>
          </cell>
          <cell r="DB254">
            <v>0</v>
          </cell>
          <cell r="DD254">
            <v>0</v>
          </cell>
          <cell r="DG254">
            <v>0</v>
          </cell>
          <cell r="DI254">
            <v>0</v>
          </cell>
          <cell r="DL254">
            <v>0</v>
          </cell>
          <cell r="DN254">
            <v>0</v>
          </cell>
          <cell r="DQ254">
            <v>0</v>
          </cell>
        </row>
        <row r="255">
          <cell r="C255" t="str">
            <v>51106KPI110Allcustom3USD Total</v>
          </cell>
          <cell r="E255">
            <v>2087</v>
          </cell>
          <cell r="H255">
            <v>2086.9574603516498</v>
          </cell>
          <cell r="J255">
            <v>0</v>
          </cell>
          <cell r="M255">
            <v>0</v>
          </cell>
          <cell r="AB255">
            <v>2086.9569999999999</v>
          </cell>
          <cell r="AE255">
            <v>2086.9574603516498</v>
          </cell>
          <cell r="AN255">
            <v>2086.9569999999999</v>
          </cell>
          <cell r="AU255">
            <v>0</v>
          </cell>
          <cell r="BI255">
            <v>2087</v>
          </cell>
          <cell r="BL255">
            <v>2086.9574603516498</v>
          </cell>
          <cell r="BN255">
            <v>0</v>
          </cell>
          <cell r="BQ255">
            <v>0</v>
          </cell>
          <cell r="BS255">
            <v>0</v>
          </cell>
          <cell r="BV255">
            <v>0</v>
          </cell>
          <cell r="BX255">
            <v>0</v>
          </cell>
          <cell r="CA255">
            <v>0</v>
          </cell>
          <cell r="CC255">
            <v>0</v>
          </cell>
          <cell r="CF255">
            <v>0</v>
          </cell>
          <cell r="CY255">
            <v>0</v>
          </cell>
          <cell r="DB255">
            <v>0</v>
          </cell>
          <cell r="DD255">
            <v>0</v>
          </cell>
          <cell r="DG255">
            <v>0</v>
          </cell>
          <cell r="DI255">
            <v>0</v>
          </cell>
          <cell r="DL255">
            <v>0</v>
          </cell>
          <cell r="DN255">
            <v>0</v>
          </cell>
          <cell r="DQ255">
            <v>0</v>
          </cell>
        </row>
        <row r="256">
          <cell r="C256" t="str">
            <v>52501KPI120Allcustom3USD Total</v>
          </cell>
          <cell r="E256">
            <v>0</v>
          </cell>
          <cell r="H256">
            <v>0</v>
          </cell>
          <cell r="J256">
            <v>54</v>
          </cell>
          <cell r="M256">
            <v>53.782376811594197</v>
          </cell>
          <cell r="AB256">
            <v>53.781999999999996</v>
          </cell>
          <cell r="AE256">
            <v>53.782376811594197</v>
          </cell>
          <cell r="AN256">
            <v>53.781999999999996</v>
          </cell>
          <cell r="AU256">
            <v>0</v>
          </cell>
          <cell r="BI256">
            <v>0</v>
          </cell>
          <cell r="BL256">
            <v>0</v>
          </cell>
          <cell r="BN256">
            <v>0</v>
          </cell>
          <cell r="BQ256">
            <v>0</v>
          </cell>
          <cell r="BS256">
            <v>0</v>
          </cell>
          <cell r="BV256">
            <v>0</v>
          </cell>
          <cell r="BX256">
            <v>0</v>
          </cell>
          <cell r="CA256">
            <v>0</v>
          </cell>
          <cell r="CC256">
            <v>0</v>
          </cell>
          <cell r="CF256">
            <v>0</v>
          </cell>
          <cell r="CY256">
            <v>54</v>
          </cell>
          <cell r="DB256">
            <v>53.782376811594197</v>
          </cell>
          <cell r="DD256">
            <v>0</v>
          </cell>
          <cell r="DG256">
            <v>0</v>
          </cell>
          <cell r="DI256">
            <v>0</v>
          </cell>
          <cell r="DL256">
            <v>0</v>
          </cell>
          <cell r="DN256">
            <v>0</v>
          </cell>
          <cell r="DQ256">
            <v>0</v>
          </cell>
        </row>
        <row r="257">
          <cell r="C257" t="str">
            <v>52501KPI110Allcustom3USD Total</v>
          </cell>
          <cell r="E257">
            <v>0</v>
          </cell>
          <cell r="H257">
            <v>0</v>
          </cell>
          <cell r="J257">
            <v>54</v>
          </cell>
          <cell r="M257">
            <v>53.782376811594197</v>
          </cell>
          <cell r="AB257">
            <v>53.781999999999996</v>
          </cell>
          <cell r="AE257">
            <v>53.782376811594197</v>
          </cell>
          <cell r="AN257">
            <v>53.781999999999996</v>
          </cell>
          <cell r="AU257">
            <v>0</v>
          </cell>
          <cell r="BI257">
            <v>0</v>
          </cell>
          <cell r="BL257">
            <v>0</v>
          </cell>
          <cell r="BN257">
            <v>0</v>
          </cell>
          <cell r="BQ257">
            <v>0</v>
          </cell>
          <cell r="BS257">
            <v>0</v>
          </cell>
          <cell r="BV257">
            <v>0</v>
          </cell>
          <cell r="BX257">
            <v>0</v>
          </cell>
          <cell r="CA257">
            <v>0</v>
          </cell>
          <cell r="CC257">
            <v>0</v>
          </cell>
          <cell r="CF257">
            <v>0</v>
          </cell>
          <cell r="CY257">
            <v>54</v>
          </cell>
          <cell r="DB257">
            <v>53.782376811594197</v>
          </cell>
          <cell r="DD257">
            <v>0</v>
          </cell>
          <cell r="DG257">
            <v>0</v>
          </cell>
          <cell r="DI257">
            <v>0</v>
          </cell>
          <cell r="DL257">
            <v>0</v>
          </cell>
          <cell r="DN257">
            <v>0</v>
          </cell>
          <cell r="DQ257">
            <v>0</v>
          </cell>
        </row>
        <row r="258">
          <cell r="C258" t="str">
            <v>52502TKPI120Allcustom3USD Total</v>
          </cell>
          <cell r="E258">
            <v>0</v>
          </cell>
          <cell r="H258">
            <v>0</v>
          </cell>
          <cell r="J258">
            <v>275</v>
          </cell>
          <cell r="M258">
            <v>274.59001165215199</v>
          </cell>
          <cell r="AB258">
            <v>274.58999999999997</v>
          </cell>
          <cell r="AE258">
            <v>274.59001165215199</v>
          </cell>
          <cell r="AN258">
            <v>274.58999999999997</v>
          </cell>
          <cell r="AU258">
            <v>0</v>
          </cell>
          <cell r="BI258">
            <v>0</v>
          </cell>
          <cell r="BL258">
            <v>0</v>
          </cell>
          <cell r="BN258">
            <v>0</v>
          </cell>
          <cell r="BQ258">
            <v>0</v>
          </cell>
          <cell r="BS258">
            <v>0</v>
          </cell>
          <cell r="BV258">
            <v>0</v>
          </cell>
          <cell r="BX258">
            <v>0</v>
          </cell>
          <cell r="CA258">
            <v>0</v>
          </cell>
          <cell r="CC258">
            <v>0</v>
          </cell>
          <cell r="CF258">
            <v>0</v>
          </cell>
          <cell r="CY258">
            <v>275</v>
          </cell>
          <cell r="DB258">
            <v>274.59001165215199</v>
          </cell>
          <cell r="DD258">
            <v>0</v>
          </cell>
          <cell r="DG258">
            <v>0</v>
          </cell>
          <cell r="DI258">
            <v>0</v>
          </cell>
          <cell r="DL258">
            <v>0</v>
          </cell>
          <cell r="DN258">
            <v>0</v>
          </cell>
          <cell r="DQ258">
            <v>0</v>
          </cell>
        </row>
        <row r="259">
          <cell r="C259" t="str">
            <v>52502TKPI110Allcustom3USD Total</v>
          </cell>
          <cell r="E259">
            <v>0</v>
          </cell>
          <cell r="H259">
            <v>0</v>
          </cell>
          <cell r="J259">
            <v>275</v>
          </cell>
          <cell r="M259">
            <v>274.590001605856</v>
          </cell>
          <cell r="AB259">
            <v>274.58999999999997</v>
          </cell>
          <cell r="AE259">
            <v>274.590001605856</v>
          </cell>
          <cell r="AN259">
            <v>274.58999999999997</v>
          </cell>
          <cell r="AU259">
            <v>0</v>
          </cell>
          <cell r="BI259">
            <v>0</v>
          </cell>
          <cell r="BL259">
            <v>0</v>
          </cell>
          <cell r="BN259">
            <v>0</v>
          </cell>
          <cell r="BQ259">
            <v>0</v>
          </cell>
          <cell r="BS259">
            <v>0</v>
          </cell>
          <cell r="BV259">
            <v>0</v>
          </cell>
          <cell r="BX259">
            <v>0</v>
          </cell>
          <cell r="CA259">
            <v>0</v>
          </cell>
          <cell r="CC259">
            <v>0</v>
          </cell>
          <cell r="CF259">
            <v>0</v>
          </cell>
          <cell r="CY259">
            <v>275</v>
          </cell>
          <cell r="DB259">
            <v>274.590001605856</v>
          </cell>
          <cell r="DD259">
            <v>0</v>
          </cell>
          <cell r="DG259">
            <v>0</v>
          </cell>
          <cell r="DI259">
            <v>0</v>
          </cell>
          <cell r="DL259">
            <v>0</v>
          </cell>
          <cell r="DN259">
            <v>0</v>
          </cell>
          <cell r="DQ259">
            <v>0</v>
          </cell>
        </row>
        <row r="260">
          <cell r="C260" t="str">
            <v>51020TKPI120Allcustom3USD Total</v>
          </cell>
          <cell r="E260">
            <v>9382789</v>
          </cell>
          <cell r="H260">
            <v>9382789.4700000007</v>
          </cell>
          <cell r="J260">
            <v>0</v>
          </cell>
          <cell r="M260">
            <v>0</v>
          </cell>
          <cell r="AB260">
            <v>9382789.4700000007</v>
          </cell>
          <cell r="AE260">
            <v>9382789.4700000007</v>
          </cell>
          <cell r="AN260">
            <v>9382789.4700000007</v>
          </cell>
          <cell r="AU260">
            <v>0</v>
          </cell>
          <cell r="BI260">
            <v>0</v>
          </cell>
          <cell r="BL260">
            <v>0</v>
          </cell>
          <cell r="BN260">
            <v>9382789</v>
          </cell>
          <cell r="BQ260">
            <v>9382789.4700000007</v>
          </cell>
          <cell r="BS260">
            <v>0</v>
          </cell>
          <cell r="BV260">
            <v>0</v>
          </cell>
          <cell r="BX260">
            <v>0</v>
          </cell>
          <cell r="CA260">
            <v>0</v>
          </cell>
          <cell r="CC260">
            <v>0</v>
          </cell>
          <cell r="CF260">
            <v>0</v>
          </cell>
          <cell r="CY260">
            <v>0</v>
          </cell>
          <cell r="DB260">
            <v>0</v>
          </cell>
          <cell r="DD260">
            <v>0</v>
          </cell>
          <cell r="DG260">
            <v>0</v>
          </cell>
          <cell r="DI260">
            <v>0</v>
          </cell>
          <cell r="DL260">
            <v>0</v>
          </cell>
          <cell r="DN260">
            <v>0</v>
          </cell>
          <cell r="DQ260">
            <v>0</v>
          </cell>
        </row>
        <row r="261">
          <cell r="C261" t="str">
            <v>51020TKPI110Allcustom3USD Total</v>
          </cell>
          <cell r="E261">
            <v>9382789</v>
          </cell>
          <cell r="H261">
            <v>9382789.4700000007</v>
          </cell>
          <cell r="J261">
            <v>0</v>
          </cell>
          <cell r="M261">
            <v>0</v>
          </cell>
          <cell r="AB261">
            <v>9382789.4700000007</v>
          </cell>
          <cell r="AE261">
            <v>9382789.4700000007</v>
          </cell>
          <cell r="AN261">
            <v>9382789.4700000007</v>
          </cell>
          <cell r="AU261">
            <v>0</v>
          </cell>
          <cell r="BI261">
            <v>0</v>
          </cell>
          <cell r="BL261">
            <v>0</v>
          </cell>
          <cell r="BN261">
            <v>9382789</v>
          </cell>
          <cell r="BQ261">
            <v>9382789.4700000007</v>
          </cell>
          <cell r="BS261">
            <v>0</v>
          </cell>
          <cell r="BV261">
            <v>0</v>
          </cell>
          <cell r="BX261">
            <v>0</v>
          </cell>
          <cell r="CA261">
            <v>0</v>
          </cell>
          <cell r="CC261">
            <v>0</v>
          </cell>
          <cell r="CF261">
            <v>0</v>
          </cell>
          <cell r="CY261">
            <v>0</v>
          </cell>
          <cell r="DB261">
            <v>0</v>
          </cell>
          <cell r="DD261">
            <v>0</v>
          </cell>
          <cell r="DG261">
            <v>0</v>
          </cell>
          <cell r="DI261">
            <v>0</v>
          </cell>
          <cell r="DL261">
            <v>0</v>
          </cell>
          <cell r="DN261">
            <v>0</v>
          </cell>
          <cell r="DQ261">
            <v>0</v>
          </cell>
        </row>
        <row r="262">
          <cell r="C262" t="str">
            <v>51811KPI120Allcustom3USD Total</v>
          </cell>
          <cell r="E262">
            <v>0</v>
          </cell>
          <cell r="H262">
            <v>0</v>
          </cell>
          <cell r="J262">
            <v>100</v>
          </cell>
          <cell r="M262">
            <v>99.719370369999993</v>
          </cell>
          <cell r="AB262">
            <v>99.718999999999994</v>
          </cell>
          <cell r="AE262">
            <v>99.719370369999993</v>
          </cell>
          <cell r="AN262">
            <v>99.718999999999994</v>
          </cell>
          <cell r="AU262">
            <v>0</v>
          </cell>
          <cell r="BI262">
            <v>0</v>
          </cell>
          <cell r="BL262">
            <v>0</v>
          </cell>
          <cell r="BN262">
            <v>0</v>
          </cell>
          <cell r="BQ262">
            <v>0</v>
          </cell>
          <cell r="BS262">
            <v>0</v>
          </cell>
          <cell r="BV262">
            <v>0</v>
          </cell>
          <cell r="BX262">
            <v>0</v>
          </cell>
          <cell r="CA262">
            <v>0</v>
          </cell>
          <cell r="CC262">
            <v>0</v>
          </cell>
          <cell r="CF262">
            <v>0</v>
          </cell>
          <cell r="CY262">
            <v>0</v>
          </cell>
          <cell r="DB262">
            <v>0</v>
          </cell>
          <cell r="DD262">
            <v>99.718999999999994</v>
          </cell>
          <cell r="DG262">
            <v>99.719370369999993</v>
          </cell>
          <cell r="DI262">
            <v>0</v>
          </cell>
          <cell r="DL262">
            <v>0</v>
          </cell>
          <cell r="DN262">
            <v>0</v>
          </cell>
          <cell r="DQ262">
            <v>0</v>
          </cell>
        </row>
        <row r="263">
          <cell r="C263" t="str">
            <v>51811KPI110Allcustom3USD Total</v>
          </cell>
          <cell r="E263">
            <v>0</v>
          </cell>
          <cell r="H263">
            <v>0</v>
          </cell>
          <cell r="J263">
            <v>100</v>
          </cell>
          <cell r="M263">
            <v>99.719370369999993</v>
          </cell>
          <cell r="AB263">
            <v>99.718999999999994</v>
          </cell>
          <cell r="AE263">
            <v>99.719370369999993</v>
          </cell>
          <cell r="AN263">
            <v>99.718999999999994</v>
          </cell>
          <cell r="AU263">
            <v>0</v>
          </cell>
          <cell r="BI263">
            <v>0</v>
          </cell>
          <cell r="BL263">
            <v>0</v>
          </cell>
          <cell r="BN263">
            <v>0</v>
          </cell>
          <cell r="BQ263">
            <v>0</v>
          </cell>
          <cell r="BS263">
            <v>0</v>
          </cell>
          <cell r="BV263">
            <v>0</v>
          </cell>
          <cell r="BX263">
            <v>0</v>
          </cell>
          <cell r="CA263">
            <v>0</v>
          </cell>
          <cell r="CC263">
            <v>0</v>
          </cell>
          <cell r="CF263">
            <v>0</v>
          </cell>
          <cell r="CY263">
            <v>0</v>
          </cell>
          <cell r="DB263">
            <v>0</v>
          </cell>
          <cell r="DD263">
            <v>99.718999999999994</v>
          </cell>
          <cell r="DG263">
            <v>99.719370369999993</v>
          </cell>
          <cell r="DI263">
            <v>0</v>
          </cell>
          <cell r="DL263">
            <v>0</v>
          </cell>
          <cell r="DN263">
            <v>0</v>
          </cell>
          <cell r="DQ263">
            <v>0</v>
          </cell>
        </row>
        <row r="264">
          <cell r="C264" t="str">
            <v>51819KPI120Allcustom3USD Total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AB264">
            <v>0</v>
          </cell>
          <cell r="AE264">
            <v>0</v>
          </cell>
          <cell r="AN264">
            <v>0</v>
          </cell>
          <cell r="AU264">
            <v>0</v>
          </cell>
          <cell r="BI264">
            <v>0</v>
          </cell>
          <cell r="BL264">
            <v>0</v>
          </cell>
          <cell r="BN264">
            <v>0</v>
          </cell>
          <cell r="BQ264">
            <v>0</v>
          </cell>
          <cell r="BS264">
            <v>0</v>
          </cell>
          <cell r="BV264">
            <v>0</v>
          </cell>
          <cell r="BX264">
            <v>0</v>
          </cell>
          <cell r="CA264">
            <v>0</v>
          </cell>
          <cell r="CC264">
            <v>0</v>
          </cell>
          <cell r="CF264">
            <v>0</v>
          </cell>
          <cell r="CY264">
            <v>0</v>
          </cell>
          <cell r="DB264">
            <v>0</v>
          </cell>
          <cell r="DD264">
            <v>0</v>
          </cell>
          <cell r="DG264">
            <v>0</v>
          </cell>
          <cell r="DI264">
            <v>0</v>
          </cell>
          <cell r="DL264">
            <v>0</v>
          </cell>
          <cell r="DN264">
            <v>0</v>
          </cell>
          <cell r="DQ264">
            <v>0</v>
          </cell>
        </row>
        <row r="265">
          <cell r="C265" t="str">
            <v>51819Allcustom2Allcustom3USD Total</v>
          </cell>
          <cell r="E265">
            <v>0</v>
          </cell>
          <cell r="H265">
            <v>0</v>
          </cell>
          <cell r="J265">
            <v>3423681</v>
          </cell>
          <cell r="M265">
            <v>3423680.70056795</v>
          </cell>
          <cell r="AB265">
            <v>3423680.7009999999</v>
          </cell>
          <cell r="AE265">
            <v>3423680.70056795</v>
          </cell>
          <cell r="AN265">
            <v>3423680.7009999999</v>
          </cell>
          <cell r="AU265">
            <v>0</v>
          </cell>
          <cell r="BI265">
            <v>0</v>
          </cell>
          <cell r="BL265">
            <v>0</v>
          </cell>
          <cell r="BN265">
            <v>0</v>
          </cell>
          <cell r="BQ265">
            <v>0</v>
          </cell>
          <cell r="BS265">
            <v>0</v>
          </cell>
          <cell r="BV265">
            <v>0</v>
          </cell>
          <cell r="BX265">
            <v>0</v>
          </cell>
          <cell r="CA265">
            <v>0</v>
          </cell>
          <cell r="CC265">
            <v>0</v>
          </cell>
          <cell r="CF265">
            <v>0</v>
          </cell>
          <cell r="CY265">
            <v>0</v>
          </cell>
          <cell r="DB265">
            <v>0</v>
          </cell>
          <cell r="DD265">
            <v>3423680.7009999999</v>
          </cell>
          <cell r="DG265">
            <v>3423680.70056795</v>
          </cell>
          <cell r="DI265">
            <v>0</v>
          </cell>
          <cell r="DL265">
            <v>0</v>
          </cell>
          <cell r="DN265">
            <v>0</v>
          </cell>
          <cell r="DQ265">
            <v>0</v>
          </cell>
        </row>
        <row r="266">
          <cell r="C266" t="str">
            <v>51820KPI120Allcustom3USD Total</v>
          </cell>
          <cell r="E266">
            <v>0</v>
          </cell>
          <cell r="H266">
            <v>0</v>
          </cell>
          <cell r="J266">
            <v>1260</v>
          </cell>
          <cell r="M266">
            <v>1260</v>
          </cell>
          <cell r="AB266">
            <v>1260</v>
          </cell>
          <cell r="AE266">
            <v>1260</v>
          </cell>
          <cell r="AN266">
            <v>1260</v>
          </cell>
          <cell r="AU266">
            <v>0</v>
          </cell>
          <cell r="BI266">
            <v>0</v>
          </cell>
          <cell r="BL266">
            <v>0</v>
          </cell>
          <cell r="BN266">
            <v>0</v>
          </cell>
          <cell r="BQ266">
            <v>0</v>
          </cell>
          <cell r="BS266">
            <v>0</v>
          </cell>
          <cell r="BV266">
            <v>0</v>
          </cell>
          <cell r="BX266">
            <v>0</v>
          </cell>
          <cell r="CA266">
            <v>0</v>
          </cell>
          <cell r="CC266">
            <v>0</v>
          </cell>
          <cell r="CF266">
            <v>0</v>
          </cell>
          <cell r="CY266">
            <v>0</v>
          </cell>
          <cell r="DB266">
            <v>0</v>
          </cell>
          <cell r="DD266">
            <v>1260</v>
          </cell>
          <cell r="DG266">
            <v>1260</v>
          </cell>
          <cell r="DI266">
            <v>0</v>
          </cell>
          <cell r="DL266">
            <v>0</v>
          </cell>
          <cell r="DN266">
            <v>0</v>
          </cell>
          <cell r="DQ266">
            <v>0</v>
          </cell>
        </row>
        <row r="267">
          <cell r="C267" t="str">
            <v>51820Allcustom2Allcustom3USD Total</v>
          </cell>
          <cell r="E267">
            <v>0</v>
          </cell>
          <cell r="H267">
            <v>0</v>
          </cell>
          <cell r="J267">
            <v>0</v>
          </cell>
          <cell r="M267">
            <v>0</v>
          </cell>
          <cell r="AB267">
            <v>0</v>
          </cell>
          <cell r="AE267">
            <v>0</v>
          </cell>
          <cell r="AN267">
            <v>0</v>
          </cell>
          <cell r="AU267">
            <v>0</v>
          </cell>
          <cell r="BI267">
            <v>0</v>
          </cell>
          <cell r="BL267">
            <v>0</v>
          </cell>
          <cell r="BN267">
            <v>0</v>
          </cell>
          <cell r="BQ267">
            <v>0</v>
          </cell>
          <cell r="BS267">
            <v>0</v>
          </cell>
          <cell r="BV267">
            <v>0</v>
          </cell>
          <cell r="BX267">
            <v>0</v>
          </cell>
          <cell r="CA267">
            <v>0</v>
          </cell>
          <cell r="CC267">
            <v>0</v>
          </cell>
          <cell r="CF267">
            <v>0</v>
          </cell>
          <cell r="CY267">
            <v>0</v>
          </cell>
          <cell r="DB267">
            <v>0</v>
          </cell>
          <cell r="DD267">
            <v>0</v>
          </cell>
          <cell r="DG267">
            <v>0</v>
          </cell>
          <cell r="DI267">
            <v>0</v>
          </cell>
          <cell r="DL267">
            <v>0</v>
          </cell>
          <cell r="DN267">
            <v>0</v>
          </cell>
          <cell r="DQ267">
            <v>0</v>
          </cell>
        </row>
        <row r="268">
          <cell r="C268" t="str">
            <v>51813KPI120Allcustom3USD Total</v>
          </cell>
          <cell r="E268">
            <v>0</v>
          </cell>
          <cell r="H268">
            <v>0</v>
          </cell>
          <cell r="J268">
            <v>99</v>
          </cell>
          <cell r="M268">
            <v>98.814952050000002</v>
          </cell>
          <cell r="AB268">
            <v>98.814999999999998</v>
          </cell>
          <cell r="AE268">
            <v>98.814952050000002</v>
          </cell>
          <cell r="AN268">
            <v>98.814999999999998</v>
          </cell>
          <cell r="AU268">
            <v>0</v>
          </cell>
          <cell r="BI268">
            <v>0</v>
          </cell>
          <cell r="BL268">
            <v>0</v>
          </cell>
          <cell r="BN268">
            <v>0</v>
          </cell>
          <cell r="BQ268">
            <v>0</v>
          </cell>
          <cell r="BS268">
            <v>0</v>
          </cell>
          <cell r="BV268">
            <v>0</v>
          </cell>
          <cell r="BX268">
            <v>0</v>
          </cell>
          <cell r="CA268">
            <v>0</v>
          </cell>
          <cell r="CC268">
            <v>0</v>
          </cell>
          <cell r="CF268">
            <v>0</v>
          </cell>
          <cell r="CY268">
            <v>0</v>
          </cell>
          <cell r="DB268">
            <v>0</v>
          </cell>
          <cell r="DD268">
            <v>98.814999999999998</v>
          </cell>
          <cell r="DG268">
            <v>98.814952050000002</v>
          </cell>
          <cell r="DI268">
            <v>0</v>
          </cell>
          <cell r="DL268">
            <v>0</v>
          </cell>
          <cell r="DN268">
            <v>0</v>
          </cell>
          <cell r="DQ268">
            <v>0</v>
          </cell>
        </row>
        <row r="269">
          <cell r="C269" t="str">
            <v>51122KPI120Allcustom3USD Total</v>
          </cell>
          <cell r="E269">
            <v>284</v>
          </cell>
          <cell r="H269">
            <v>284</v>
          </cell>
          <cell r="J269">
            <v>0</v>
          </cell>
          <cell r="M269">
            <v>0</v>
          </cell>
          <cell r="AB269">
            <v>284</v>
          </cell>
          <cell r="AE269">
            <v>284</v>
          </cell>
          <cell r="AN269">
            <v>284</v>
          </cell>
          <cell r="AU269">
            <v>0</v>
          </cell>
          <cell r="BI269">
            <v>284</v>
          </cell>
          <cell r="BL269">
            <v>284</v>
          </cell>
          <cell r="BN269">
            <v>0</v>
          </cell>
          <cell r="BQ269">
            <v>0</v>
          </cell>
          <cell r="BS269">
            <v>0</v>
          </cell>
          <cell r="BV269">
            <v>0</v>
          </cell>
          <cell r="BX269">
            <v>0</v>
          </cell>
          <cell r="CA269">
            <v>0</v>
          </cell>
          <cell r="CC269">
            <v>0</v>
          </cell>
          <cell r="CF269">
            <v>0</v>
          </cell>
          <cell r="CY269">
            <v>0</v>
          </cell>
          <cell r="DB269">
            <v>0</v>
          </cell>
          <cell r="DD269">
            <v>0</v>
          </cell>
          <cell r="DG269">
            <v>0</v>
          </cell>
          <cell r="DI269">
            <v>0</v>
          </cell>
          <cell r="DL269">
            <v>0</v>
          </cell>
          <cell r="DN269">
            <v>0</v>
          </cell>
          <cell r="DQ269">
            <v>0</v>
          </cell>
        </row>
        <row r="270">
          <cell r="C270" t="str">
            <v>51122KPI110Allcustom3USD Total</v>
          </cell>
          <cell r="E270">
            <v>284</v>
          </cell>
          <cell r="H270">
            <v>284</v>
          </cell>
          <cell r="J270">
            <v>0</v>
          </cell>
          <cell r="M270">
            <v>0</v>
          </cell>
          <cell r="AB270">
            <v>284</v>
          </cell>
          <cell r="AE270">
            <v>284</v>
          </cell>
          <cell r="AN270">
            <v>284</v>
          </cell>
          <cell r="AU270">
            <v>0</v>
          </cell>
          <cell r="BI270">
            <v>284</v>
          </cell>
          <cell r="BL270">
            <v>284</v>
          </cell>
          <cell r="BN270">
            <v>0</v>
          </cell>
          <cell r="BQ270">
            <v>0</v>
          </cell>
          <cell r="BS270">
            <v>0</v>
          </cell>
          <cell r="BV270">
            <v>0</v>
          </cell>
          <cell r="BX270">
            <v>0</v>
          </cell>
          <cell r="CA270">
            <v>0</v>
          </cell>
          <cell r="CC270">
            <v>0</v>
          </cell>
          <cell r="CF270">
            <v>0</v>
          </cell>
          <cell r="CY270">
            <v>0</v>
          </cell>
          <cell r="DB270">
            <v>0</v>
          </cell>
          <cell r="DD270">
            <v>0</v>
          </cell>
          <cell r="DG270">
            <v>0</v>
          </cell>
          <cell r="DI270">
            <v>0</v>
          </cell>
          <cell r="DL270">
            <v>0</v>
          </cell>
          <cell r="DN270">
            <v>0</v>
          </cell>
          <cell r="DQ270">
            <v>0</v>
          </cell>
        </row>
        <row r="271">
          <cell r="C271" t="str">
            <v>51123KPI120Allcustom3USD Total</v>
          </cell>
          <cell r="E271">
            <v>355</v>
          </cell>
          <cell r="H271">
            <v>355</v>
          </cell>
          <cell r="J271">
            <v>0</v>
          </cell>
          <cell r="M271">
            <v>0</v>
          </cell>
          <cell r="AB271">
            <v>355</v>
          </cell>
          <cell r="AE271">
            <v>355</v>
          </cell>
          <cell r="AN271">
            <v>355</v>
          </cell>
          <cell r="AU271">
            <v>0</v>
          </cell>
          <cell r="BI271">
            <v>355</v>
          </cell>
          <cell r="BL271">
            <v>355</v>
          </cell>
          <cell r="BN271">
            <v>0</v>
          </cell>
          <cell r="BQ271">
            <v>0</v>
          </cell>
          <cell r="BS271">
            <v>0</v>
          </cell>
          <cell r="BV271">
            <v>0</v>
          </cell>
          <cell r="BX271">
            <v>0</v>
          </cell>
          <cell r="CA271">
            <v>0</v>
          </cell>
          <cell r="CC271">
            <v>0</v>
          </cell>
          <cell r="CF271">
            <v>0</v>
          </cell>
          <cell r="CY271">
            <v>0</v>
          </cell>
          <cell r="DB271">
            <v>0</v>
          </cell>
          <cell r="DD271">
            <v>0</v>
          </cell>
          <cell r="DG271">
            <v>0</v>
          </cell>
          <cell r="DI271">
            <v>0</v>
          </cell>
          <cell r="DL271">
            <v>0</v>
          </cell>
          <cell r="DN271">
            <v>0</v>
          </cell>
          <cell r="DQ271">
            <v>0</v>
          </cell>
        </row>
        <row r="272">
          <cell r="C272" t="str">
            <v>51123KPI110Allcustom3USD Total</v>
          </cell>
          <cell r="E272">
            <v>355</v>
          </cell>
          <cell r="H272">
            <v>355</v>
          </cell>
          <cell r="J272">
            <v>0</v>
          </cell>
          <cell r="M272">
            <v>0</v>
          </cell>
          <cell r="AB272">
            <v>355</v>
          </cell>
          <cell r="AE272">
            <v>355</v>
          </cell>
          <cell r="AN272">
            <v>355</v>
          </cell>
          <cell r="AU272">
            <v>0</v>
          </cell>
          <cell r="BI272">
            <v>355</v>
          </cell>
          <cell r="BL272">
            <v>355</v>
          </cell>
          <cell r="BN272">
            <v>0</v>
          </cell>
          <cell r="BQ272">
            <v>0</v>
          </cell>
          <cell r="BS272">
            <v>0</v>
          </cell>
          <cell r="BV272">
            <v>0</v>
          </cell>
          <cell r="BX272">
            <v>0</v>
          </cell>
          <cell r="CA272">
            <v>0</v>
          </cell>
          <cell r="CC272">
            <v>0</v>
          </cell>
          <cell r="CF272">
            <v>0</v>
          </cell>
          <cell r="CY272">
            <v>0</v>
          </cell>
          <cell r="DB272">
            <v>0</v>
          </cell>
          <cell r="DD272">
            <v>0</v>
          </cell>
          <cell r="DG272">
            <v>0</v>
          </cell>
          <cell r="DI272">
            <v>0</v>
          </cell>
          <cell r="DL272">
            <v>0</v>
          </cell>
          <cell r="DN272">
            <v>0</v>
          </cell>
          <cell r="DQ272">
            <v>0</v>
          </cell>
        </row>
        <row r="273">
          <cell r="C273" t="str">
            <v>51124TKPI120Allcustom3USD Total</v>
          </cell>
          <cell r="E273">
            <v>3236</v>
          </cell>
          <cell r="H273">
            <v>3235.5949999999998</v>
          </cell>
          <cell r="J273">
            <v>0</v>
          </cell>
          <cell r="M273">
            <v>0</v>
          </cell>
          <cell r="AB273">
            <v>3235.5949999999998</v>
          </cell>
          <cell r="AE273">
            <v>3235.5949999999998</v>
          </cell>
          <cell r="AN273">
            <v>3235.5949999999998</v>
          </cell>
          <cell r="AU273">
            <v>0</v>
          </cell>
          <cell r="BI273">
            <v>3236</v>
          </cell>
          <cell r="BL273">
            <v>3235.5949999999998</v>
          </cell>
          <cell r="BN273">
            <v>0</v>
          </cell>
          <cell r="BQ273">
            <v>0</v>
          </cell>
          <cell r="BS273">
            <v>0</v>
          </cell>
          <cell r="BV273">
            <v>0</v>
          </cell>
          <cell r="BX273">
            <v>0</v>
          </cell>
          <cell r="CA273">
            <v>0</v>
          </cell>
          <cell r="CC273">
            <v>0</v>
          </cell>
          <cell r="CF273">
            <v>0</v>
          </cell>
          <cell r="CY273">
            <v>0</v>
          </cell>
          <cell r="DB273">
            <v>0</v>
          </cell>
          <cell r="DD273">
            <v>0</v>
          </cell>
          <cell r="DG273">
            <v>0</v>
          </cell>
          <cell r="DI273">
            <v>0</v>
          </cell>
          <cell r="DL273">
            <v>0</v>
          </cell>
          <cell r="DN273">
            <v>0</v>
          </cell>
          <cell r="DQ273">
            <v>0</v>
          </cell>
        </row>
        <row r="274">
          <cell r="C274" t="str">
            <v>51124TKPI110Allcustom3USD Total</v>
          </cell>
          <cell r="E274">
            <v>3236</v>
          </cell>
          <cell r="H274">
            <v>3235.5949999999998</v>
          </cell>
          <cell r="J274">
            <v>0</v>
          </cell>
          <cell r="M274">
            <v>0</v>
          </cell>
          <cell r="AB274">
            <v>3235.5949999999998</v>
          </cell>
          <cell r="AE274">
            <v>3235.5949999999998</v>
          </cell>
          <cell r="AN274">
            <v>3235.5949999999998</v>
          </cell>
          <cell r="AU274">
            <v>0</v>
          </cell>
          <cell r="BI274">
            <v>3236</v>
          </cell>
          <cell r="BL274">
            <v>3235.5949999999998</v>
          </cell>
          <cell r="BN274">
            <v>0</v>
          </cell>
          <cell r="BQ274">
            <v>0</v>
          </cell>
          <cell r="BS274">
            <v>0</v>
          </cell>
          <cell r="BV274">
            <v>0</v>
          </cell>
          <cell r="BX274">
            <v>0</v>
          </cell>
          <cell r="CA274">
            <v>0</v>
          </cell>
          <cell r="CC274">
            <v>0</v>
          </cell>
          <cell r="CF274">
            <v>0</v>
          </cell>
          <cell r="CY274">
            <v>0</v>
          </cell>
          <cell r="DB274">
            <v>0</v>
          </cell>
          <cell r="DD274">
            <v>0</v>
          </cell>
          <cell r="DG274">
            <v>0</v>
          </cell>
          <cell r="DI274">
            <v>0</v>
          </cell>
          <cell r="DL274">
            <v>0</v>
          </cell>
          <cell r="DN274">
            <v>0</v>
          </cell>
          <cell r="DQ274">
            <v>0</v>
          </cell>
        </row>
        <row r="275">
          <cell r="C275" t="str">
            <v>51821TKPI120Allcustom3USD Total</v>
          </cell>
          <cell r="E275">
            <v>0</v>
          </cell>
          <cell r="H275">
            <v>0</v>
          </cell>
          <cell r="J275">
            <v>0</v>
          </cell>
          <cell r="M275">
            <v>0</v>
          </cell>
          <cell r="AB275">
            <v>0</v>
          </cell>
          <cell r="AE275">
            <v>0</v>
          </cell>
          <cell r="AN275">
            <v>0</v>
          </cell>
          <cell r="AU275">
            <v>0</v>
          </cell>
          <cell r="BI275">
            <v>0</v>
          </cell>
          <cell r="BL275">
            <v>0</v>
          </cell>
          <cell r="BN275">
            <v>0</v>
          </cell>
          <cell r="BQ275">
            <v>0</v>
          </cell>
          <cell r="BS275">
            <v>0</v>
          </cell>
          <cell r="BV275">
            <v>0</v>
          </cell>
          <cell r="BX275">
            <v>0</v>
          </cell>
          <cell r="CA275">
            <v>0</v>
          </cell>
          <cell r="CC275">
            <v>0</v>
          </cell>
          <cell r="CF275">
            <v>0</v>
          </cell>
          <cell r="CY275">
            <v>0</v>
          </cell>
          <cell r="DB275">
            <v>0</v>
          </cell>
          <cell r="DD275">
            <v>0</v>
          </cell>
          <cell r="DG275">
            <v>0</v>
          </cell>
          <cell r="DI275">
            <v>0</v>
          </cell>
          <cell r="DL275">
            <v>0</v>
          </cell>
          <cell r="DN275">
            <v>0</v>
          </cell>
          <cell r="DQ275">
            <v>0</v>
          </cell>
        </row>
        <row r="276">
          <cell r="C276" t="str">
            <v>51821TAllcustom2Allcustom3USD Total</v>
          </cell>
          <cell r="E276">
            <v>0</v>
          </cell>
          <cell r="H276">
            <v>0</v>
          </cell>
          <cell r="J276">
            <v>23</v>
          </cell>
          <cell r="M276">
            <v>23</v>
          </cell>
          <cell r="AB276">
            <v>23</v>
          </cell>
          <cell r="AE276">
            <v>23</v>
          </cell>
          <cell r="AN276">
            <v>23</v>
          </cell>
          <cell r="AU276">
            <v>0</v>
          </cell>
          <cell r="BI276">
            <v>0</v>
          </cell>
          <cell r="BL276">
            <v>0</v>
          </cell>
          <cell r="BN276">
            <v>0</v>
          </cell>
          <cell r="BQ276">
            <v>0</v>
          </cell>
          <cell r="BS276">
            <v>0</v>
          </cell>
          <cell r="BV276">
            <v>0</v>
          </cell>
          <cell r="BX276">
            <v>0</v>
          </cell>
          <cell r="CA276">
            <v>0</v>
          </cell>
          <cell r="CC276">
            <v>0</v>
          </cell>
          <cell r="CF276">
            <v>0</v>
          </cell>
          <cell r="CY276">
            <v>0</v>
          </cell>
          <cell r="DB276">
            <v>0</v>
          </cell>
          <cell r="DD276">
            <v>23</v>
          </cell>
          <cell r="DG276">
            <v>23</v>
          </cell>
          <cell r="DI276">
            <v>0</v>
          </cell>
          <cell r="DL276">
            <v>0</v>
          </cell>
          <cell r="DN276">
            <v>0</v>
          </cell>
          <cell r="DQ276">
            <v>0</v>
          </cell>
        </row>
        <row r="280">
          <cell r="C280" t="str">
            <v>50701CAllcustom2Allcustom3USD Total</v>
          </cell>
          <cell r="AB280">
            <v>7.8164160337678805E-3</v>
          </cell>
          <cell r="AE280">
            <v>7.8164160337678805E-3</v>
          </cell>
          <cell r="AN280">
            <v>7.8164160337678805E-3</v>
          </cell>
          <cell r="AU280">
            <v>0</v>
          </cell>
        </row>
        <row r="281">
          <cell r="C281" t="str">
            <v>50702CAllcustom2Allcustom3USD Total</v>
          </cell>
          <cell r="AB281">
            <v>0.53478957182356301</v>
          </cell>
          <cell r="AE281">
            <v>0.53478957182356301</v>
          </cell>
          <cell r="AN281">
            <v>0.53478957182356301</v>
          </cell>
          <cell r="AU281">
            <v>0</v>
          </cell>
        </row>
        <row r="282">
          <cell r="C282" t="str">
            <v>50703CAllcustom2Allcustom3USD Total</v>
          </cell>
          <cell r="AB282">
            <v>12</v>
          </cell>
          <cell r="AC282">
            <v>0</v>
          </cell>
          <cell r="AE282">
            <v>11.7892077101656</v>
          </cell>
          <cell r="AG282">
            <v>0</v>
          </cell>
          <cell r="AJ282">
            <v>0</v>
          </cell>
          <cell r="AN282">
            <v>12</v>
          </cell>
          <cell r="AU282">
            <v>0</v>
          </cell>
        </row>
        <row r="283">
          <cell r="C283" t="str">
            <v>50704CAllcustom2Allcustom3USD Total</v>
          </cell>
          <cell r="AB283">
            <v>12</v>
          </cell>
          <cell r="AC283">
            <v>0</v>
          </cell>
          <cell r="AE283">
            <v>11.7892077101656</v>
          </cell>
          <cell r="AG283">
            <v>0</v>
          </cell>
          <cell r="AJ283">
            <v>0</v>
          </cell>
          <cell r="AN283">
            <v>12</v>
          </cell>
          <cell r="AU283">
            <v>0</v>
          </cell>
        </row>
        <row r="284">
          <cell r="C284" t="str">
            <v>50705CAllcustom2Allcustom3USD Total</v>
          </cell>
          <cell r="AB284">
            <v>42</v>
          </cell>
          <cell r="AE284">
            <v>42.2980767716179</v>
          </cell>
          <cell r="AN284">
            <v>42</v>
          </cell>
          <cell r="AU284">
            <v>0</v>
          </cell>
        </row>
        <row r="287">
          <cell r="C287" t="str">
            <v>61165SHA410Allcustom3USD Total</v>
          </cell>
          <cell r="AB287">
            <v>1616</v>
          </cell>
          <cell r="AE287">
            <v>1615.9152375051401</v>
          </cell>
          <cell r="AN287">
            <v>1616</v>
          </cell>
          <cell r="AU287">
            <v>0</v>
          </cell>
        </row>
        <row r="288">
          <cell r="C288" t="str">
            <v>61165SHA420Allcustom3USD Total</v>
          </cell>
          <cell r="AB288">
            <v>1662</v>
          </cell>
          <cell r="AE288">
            <v>1661.87904870529</v>
          </cell>
          <cell r="AN288">
            <v>1662</v>
          </cell>
          <cell r="AU288">
            <v>0</v>
          </cell>
        </row>
        <row r="290">
          <cell r="C290" t="str">
            <v>61120Allcustom2Allcustom3USD Total</v>
          </cell>
          <cell r="AB290">
            <v>20816862</v>
          </cell>
          <cell r="AE290">
            <v>20816862</v>
          </cell>
          <cell r="AM290">
            <v>0</v>
          </cell>
          <cell r="AN290">
            <v>20816862</v>
          </cell>
          <cell r="AU290">
            <v>0</v>
          </cell>
        </row>
        <row r="291">
          <cell r="C291" t="str">
            <v>61125Allcustom2Allcustom3USD Total</v>
          </cell>
          <cell r="AB291">
            <v>74275</v>
          </cell>
          <cell r="AC291">
            <v>0</v>
          </cell>
          <cell r="AE291">
            <v>74274.944444444394</v>
          </cell>
          <cell r="AM291">
            <v>0</v>
          </cell>
          <cell r="AN291">
            <v>74275</v>
          </cell>
          <cell r="AU291">
            <v>0</v>
          </cell>
        </row>
        <row r="292">
          <cell r="C292" t="str">
            <v>61130CAllcustom2Allcustom3USD Total</v>
          </cell>
          <cell r="AB292">
            <v>20742587</v>
          </cell>
          <cell r="AC292">
            <v>0</v>
          </cell>
          <cell r="AD292">
            <v>0</v>
          </cell>
          <cell r="AE292">
            <v>20742587.055555556</v>
          </cell>
          <cell r="AM292">
            <v>0</v>
          </cell>
          <cell r="AN292">
            <v>20742587</v>
          </cell>
          <cell r="AU292">
            <v>0</v>
          </cell>
          <cell r="AY292">
            <v>0</v>
          </cell>
        </row>
        <row r="294">
          <cell r="C294" t="str">
            <v>61135Allcustom2Allcustom3USD Total</v>
          </cell>
          <cell r="AB294">
            <v>0</v>
          </cell>
          <cell r="AE294">
            <v>0</v>
          </cell>
          <cell r="AN294">
            <v>0</v>
          </cell>
          <cell r="AU294">
            <v>0</v>
          </cell>
        </row>
        <row r="296">
          <cell r="C296" t="str">
            <v>61170CAllcustom2Allcustom3USD Total</v>
          </cell>
          <cell r="AB296">
            <v>33991</v>
          </cell>
          <cell r="AE296">
            <v>33990.566641684098</v>
          </cell>
          <cell r="AN296">
            <v>33991</v>
          </cell>
          <cell r="AU296">
            <v>0</v>
          </cell>
        </row>
        <row r="301">
          <cell r="E301">
            <v>68</v>
          </cell>
          <cell r="F301">
            <v>0</v>
          </cell>
          <cell r="G301">
            <v>0</v>
          </cell>
          <cell r="H301">
            <v>67.771469253321584</v>
          </cell>
          <cell r="J301">
            <v>632</v>
          </cell>
          <cell r="K301">
            <v>0</v>
          </cell>
          <cell r="L301">
            <v>0</v>
          </cell>
          <cell r="M301">
            <v>632.18704118424614</v>
          </cell>
          <cell r="AB301">
            <v>700</v>
          </cell>
          <cell r="AC301">
            <v>0</v>
          </cell>
          <cell r="AD301">
            <v>0</v>
          </cell>
          <cell r="AE301">
            <v>699.97851024554461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N301">
            <v>700</v>
          </cell>
        </row>
        <row r="302">
          <cell r="E302">
            <v>634</v>
          </cell>
          <cell r="F302">
            <v>0</v>
          </cell>
          <cell r="G302">
            <v>0</v>
          </cell>
          <cell r="H302">
            <v>634.07533243497096</v>
          </cell>
          <cell r="J302">
            <v>478</v>
          </cell>
          <cell r="K302">
            <v>0</v>
          </cell>
          <cell r="L302">
            <v>0</v>
          </cell>
          <cell r="M302">
            <v>478.18287539721103</v>
          </cell>
          <cell r="AB302">
            <v>1112</v>
          </cell>
          <cell r="AC302">
            <v>0</v>
          </cell>
          <cell r="AD302">
            <v>0</v>
          </cell>
          <cell r="AE302">
            <v>1112.2382080242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N302">
            <v>1112</v>
          </cell>
        </row>
        <row r="303">
          <cell r="C303" t="str">
            <v>40020Allcustom2Allcustom3USD Total</v>
          </cell>
          <cell r="E303">
            <v>-15</v>
          </cell>
          <cell r="H303">
            <v>-15.1435937478002</v>
          </cell>
          <cell r="J303">
            <v>-37</v>
          </cell>
          <cell r="M303">
            <v>-37.211882402694599</v>
          </cell>
          <cell r="AB303">
            <v>-52</v>
          </cell>
          <cell r="AE303">
            <v>-52.355476150494802</v>
          </cell>
          <cell r="AG303">
            <v>0</v>
          </cell>
          <cell r="AH303">
            <v>0</v>
          </cell>
          <cell r="AJ303">
            <v>0</v>
          </cell>
          <cell r="AN303">
            <v>-52</v>
          </cell>
          <cell r="AU303">
            <v>0</v>
          </cell>
          <cell r="AV303">
            <v>0</v>
          </cell>
        </row>
        <row r="304">
          <cell r="E304">
            <v>-26</v>
          </cell>
          <cell r="F304">
            <v>0</v>
          </cell>
          <cell r="G304">
            <v>0</v>
          </cell>
          <cell r="H304">
            <v>-25.906800393960598</v>
          </cell>
          <cell r="J304">
            <v>-6</v>
          </cell>
          <cell r="K304">
            <v>0</v>
          </cell>
          <cell r="L304">
            <v>0</v>
          </cell>
          <cell r="M304">
            <v>-5.9087633669674204</v>
          </cell>
          <cell r="AB304">
            <v>-32</v>
          </cell>
          <cell r="AC304">
            <v>0</v>
          </cell>
          <cell r="AD304">
            <v>0</v>
          </cell>
          <cell r="AE304">
            <v>-31.815563760928001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N304">
            <v>-32</v>
          </cell>
        </row>
        <row r="305">
          <cell r="E305">
            <v>-22</v>
          </cell>
          <cell r="F305">
            <v>0</v>
          </cell>
          <cell r="G305">
            <v>0</v>
          </cell>
          <cell r="H305">
            <v>-21.548743727872498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AB305">
            <v>-22</v>
          </cell>
          <cell r="AC305">
            <v>0</v>
          </cell>
          <cell r="AD305">
            <v>0</v>
          </cell>
          <cell r="AE305">
            <v>-21.548743727872498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N305">
            <v>-22</v>
          </cell>
        </row>
        <row r="306">
          <cell r="C306" t="str">
            <v>40600TAllcustom2Allcustom3USD Total</v>
          </cell>
          <cell r="E306">
            <v>-113</v>
          </cell>
          <cell r="H306">
            <v>-113.47790724231901</v>
          </cell>
          <cell r="J306">
            <v>63</v>
          </cell>
          <cell r="M306">
            <v>63.2470006276749</v>
          </cell>
          <cell r="AB306">
            <v>-50</v>
          </cell>
          <cell r="AE306">
            <v>-50.203578513213401</v>
          </cell>
          <cell r="AG306">
            <v>0</v>
          </cell>
          <cell r="AJ306">
            <v>0</v>
          </cell>
          <cell r="AN306">
            <v>-50</v>
          </cell>
          <cell r="AU306">
            <v>0</v>
          </cell>
          <cell r="AV306">
            <v>0</v>
          </cell>
        </row>
        <row r="307">
          <cell r="C307" t="str">
            <v>40800TAllcustom2Allcustom3USD Total</v>
          </cell>
          <cell r="E307">
            <v>-69</v>
          </cell>
          <cell r="H307">
            <v>-68.623274041053207</v>
          </cell>
          <cell r="J307">
            <v>-50</v>
          </cell>
          <cell r="M307">
            <v>-49.758810157727005</v>
          </cell>
          <cell r="AB307">
            <v>-118</v>
          </cell>
          <cell r="AE307">
            <v>-118.38208419878001</v>
          </cell>
          <cell r="AG307">
            <v>0</v>
          </cell>
          <cell r="AJ307">
            <v>0</v>
          </cell>
          <cell r="AN307">
            <v>-118</v>
          </cell>
          <cell r="AU307">
            <v>0</v>
          </cell>
          <cell r="AV307">
            <v>0</v>
          </cell>
        </row>
        <row r="308">
          <cell r="C308" t="str">
            <v>40200TAllcustom2Allcustom3USD Total</v>
          </cell>
          <cell r="E308">
            <v>45</v>
          </cell>
          <cell r="F308">
            <v>0</v>
          </cell>
          <cell r="H308">
            <v>45.308226617012203</v>
          </cell>
          <cell r="J308">
            <v>-21</v>
          </cell>
          <cell r="K308">
            <v>1</v>
          </cell>
          <cell r="M308">
            <v>-22.161705874480301</v>
          </cell>
          <cell r="AB308">
            <v>23</v>
          </cell>
          <cell r="AC308">
            <v>0</v>
          </cell>
          <cell r="AE308">
            <v>23.146520742532001</v>
          </cell>
          <cell r="AG308">
            <v>0</v>
          </cell>
          <cell r="AH308">
            <v>0</v>
          </cell>
          <cell r="AJ308">
            <v>0</v>
          </cell>
          <cell r="AN308">
            <v>23</v>
          </cell>
          <cell r="AU308">
            <v>0</v>
          </cell>
          <cell r="AV308">
            <v>0</v>
          </cell>
        </row>
        <row r="309">
          <cell r="C309" t="str">
            <v>40850TAllcustom2Allcustom3USD Total</v>
          </cell>
          <cell r="E309">
            <v>502</v>
          </cell>
          <cell r="F309">
            <v>0</v>
          </cell>
          <cell r="G309">
            <v>0</v>
          </cell>
          <cell r="H309">
            <v>502.45470915229924</v>
          </cell>
          <cell r="J309">
            <v>1059</v>
          </cell>
          <cell r="K309">
            <v>1</v>
          </cell>
          <cell r="L309">
            <v>0</v>
          </cell>
          <cell r="M309">
            <v>1058.5757554072627</v>
          </cell>
          <cell r="AB309">
            <v>1561</v>
          </cell>
          <cell r="AC309">
            <v>0</v>
          </cell>
          <cell r="AD309">
            <v>0</v>
          </cell>
          <cell r="AE309">
            <v>1561.0577926609881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L309">
            <v>0</v>
          </cell>
          <cell r="AM309">
            <v>0</v>
          </cell>
          <cell r="AN309">
            <v>1561</v>
          </cell>
          <cell r="AU309">
            <v>0</v>
          </cell>
          <cell r="AV309">
            <v>0</v>
          </cell>
          <cell r="AY309">
            <v>0</v>
          </cell>
        </row>
        <row r="311">
          <cell r="C311" t="str">
            <v>40950TAllcustom2Allcustom3USD Total</v>
          </cell>
          <cell r="E311">
            <v>75</v>
          </cell>
          <cell r="F311">
            <v>1</v>
          </cell>
          <cell r="H311">
            <v>74.145943197855502</v>
          </cell>
          <cell r="J311">
            <v>19</v>
          </cell>
          <cell r="K311">
            <v>-1</v>
          </cell>
          <cell r="M311">
            <v>19.6883712383564</v>
          </cell>
          <cell r="AB311">
            <v>30</v>
          </cell>
          <cell r="AC311">
            <v>-1</v>
          </cell>
          <cell r="AE311">
            <v>30.600905562155898</v>
          </cell>
          <cell r="AG311">
            <v>0</v>
          </cell>
          <cell r="AH311">
            <v>0</v>
          </cell>
          <cell r="AJ311">
            <v>0</v>
          </cell>
          <cell r="AN311">
            <v>30</v>
          </cell>
          <cell r="AU311">
            <v>0</v>
          </cell>
          <cell r="AV311">
            <v>0</v>
          </cell>
        </row>
        <row r="313">
          <cell r="C313" t="str">
            <v>41300TAllcustom2Allcustom3USD Total</v>
          </cell>
          <cell r="E313">
            <v>-397</v>
          </cell>
          <cell r="F313">
            <v>0</v>
          </cell>
          <cell r="H313">
            <v>-397.114712321833</v>
          </cell>
          <cell r="J313">
            <v>-6</v>
          </cell>
          <cell r="K313">
            <v>0</v>
          </cell>
          <cell r="M313">
            <v>-6.2885398874968299</v>
          </cell>
          <cell r="AB313">
            <v>-340</v>
          </cell>
          <cell r="AC313">
            <v>0</v>
          </cell>
          <cell r="AE313">
            <v>-340.437164034435</v>
          </cell>
          <cell r="AG313">
            <v>0</v>
          </cell>
          <cell r="AH313">
            <v>0</v>
          </cell>
          <cell r="AJ313">
            <v>0</v>
          </cell>
          <cell r="AN313">
            <v>-340</v>
          </cell>
          <cell r="AU313">
            <v>0</v>
          </cell>
          <cell r="AV313">
            <v>0</v>
          </cell>
        </row>
        <row r="314">
          <cell r="C314" t="str">
            <v>41490TAllcustom2Allcustom3USD Total</v>
          </cell>
          <cell r="E314">
            <v>34</v>
          </cell>
          <cell r="H314">
            <v>34.456494791430195</v>
          </cell>
          <cell r="J314">
            <v>-35</v>
          </cell>
          <cell r="M314">
            <v>-34.6964873891609</v>
          </cell>
          <cell r="AB314">
            <v>0</v>
          </cell>
          <cell r="AE314">
            <v>-1.1851079761982E-13</v>
          </cell>
          <cell r="AG314">
            <v>0</v>
          </cell>
          <cell r="AJ314">
            <v>0</v>
          </cell>
          <cell r="AN314">
            <v>0</v>
          </cell>
          <cell r="AU314">
            <v>0</v>
          </cell>
          <cell r="AV314">
            <v>0</v>
          </cell>
        </row>
        <row r="315">
          <cell r="C315" t="str">
            <v>CF_financial_expense_USD</v>
          </cell>
          <cell r="E315">
            <v>-363</v>
          </cell>
          <cell r="F315">
            <v>0</v>
          </cell>
          <cell r="G315">
            <v>0</v>
          </cell>
          <cell r="H315">
            <v>-362.65821753040279</v>
          </cell>
          <cell r="J315">
            <v>-41</v>
          </cell>
          <cell r="K315">
            <v>0</v>
          </cell>
          <cell r="L315">
            <v>0</v>
          </cell>
          <cell r="M315">
            <v>-40.985027276657732</v>
          </cell>
          <cell r="AB315">
            <v>-340</v>
          </cell>
          <cell r="AC315">
            <v>0</v>
          </cell>
          <cell r="AD315">
            <v>0</v>
          </cell>
          <cell r="AE315">
            <v>-340.43716403443511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  <cell r="AM315">
            <v>0</v>
          </cell>
          <cell r="AN315">
            <v>-340</v>
          </cell>
          <cell r="AU315">
            <v>0</v>
          </cell>
          <cell r="AV315">
            <v>0</v>
          </cell>
        </row>
        <row r="317">
          <cell r="C317" t="str">
            <v>41400TAllcustom2Allcustom3USD Total</v>
          </cell>
          <cell r="E317">
            <v>-56</v>
          </cell>
          <cell r="H317">
            <v>-55.7532965294386</v>
          </cell>
          <cell r="J317">
            <v>-318</v>
          </cell>
          <cell r="M317">
            <v>-318.09669794140899</v>
          </cell>
          <cell r="AB317">
            <v>-374</v>
          </cell>
          <cell r="AE317">
            <v>-373.84999447084704</v>
          </cell>
          <cell r="AG317">
            <v>0</v>
          </cell>
          <cell r="AJ317">
            <v>0</v>
          </cell>
          <cell r="AN317">
            <v>-374</v>
          </cell>
          <cell r="AU317">
            <v>0</v>
          </cell>
          <cell r="AV317">
            <v>0</v>
          </cell>
        </row>
        <row r="318">
          <cell r="C318" t="str">
            <v>41500TAllcustom2Allcustom3USD Total</v>
          </cell>
          <cell r="E318">
            <v>158</v>
          </cell>
          <cell r="F318">
            <v>1</v>
          </cell>
          <cell r="G318">
            <v>0</v>
          </cell>
          <cell r="H318">
            <v>158.18913829031334</v>
          </cell>
          <cell r="J318">
            <v>719</v>
          </cell>
          <cell r="K318">
            <v>0</v>
          </cell>
          <cell r="L318">
            <v>0</v>
          </cell>
          <cell r="M318">
            <v>719.18240142755224</v>
          </cell>
          <cell r="AB318">
            <v>877</v>
          </cell>
          <cell r="AC318">
            <v>-1</v>
          </cell>
          <cell r="AD318">
            <v>0</v>
          </cell>
          <cell r="AE318">
            <v>877.37153971786165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L318">
            <v>0</v>
          </cell>
          <cell r="AM318">
            <v>0</v>
          </cell>
          <cell r="AN318">
            <v>877</v>
          </cell>
          <cell r="AU318">
            <v>0</v>
          </cell>
          <cell r="AV318">
            <v>0</v>
          </cell>
          <cell r="AY318">
            <v>0</v>
          </cell>
        </row>
        <row r="321">
          <cell r="C321" t="str">
            <v>41850TAllcustom2Allcustom3USD Total</v>
          </cell>
          <cell r="E321">
            <v>-677</v>
          </cell>
          <cell r="H321">
            <v>-677.10989325570802</v>
          </cell>
          <cell r="J321">
            <v>-948</v>
          </cell>
          <cell r="M321">
            <v>-947.59969858059208</v>
          </cell>
          <cell r="AB321">
            <v>-1624</v>
          </cell>
          <cell r="AE321">
            <v>-1624.36241757627</v>
          </cell>
          <cell r="AG321">
            <v>0</v>
          </cell>
          <cell r="AJ321">
            <v>0</v>
          </cell>
          <cell r="AN321">
            <v>-1624</v>
          </cell>
          <cell r="AU321">
            <v>0</v>
          </cell>
          <cell r="AV321">
            <v>0</v>
          </cell>
        </row>
        <row r="323">
          <cell r="C323" t="str">
            <v>42300TAllcustom2Allcustom3USD Total</v>
          </cell>
          <cell r="E323">
            <v>322</v>
          </cell>
          <cell r="F323">
            <v>1</v>
          </cell>
          <cell r="H323">
            <v>321.22018309407702</v>
          </cell>
          <cell r="J323">
            <v>75</v>
          </cell>
          <cell r="K323">
            <v>0</v>
          </cell>
          <cell r="M323">
            <v>74.806075203425095</v>
          </cell>
          <cell r="AB323">
            <v>396</v>
          </cell>
          <cell r="AC323">
            <v>0</v>
          </cell>
          <cell r="AE323">
            <v>396.02625829750298</v>
          </cell>
          <cell r="AG323">
            <v>0</v>
          </cell>
          <cell r="AH323">
            <v>0</v>
          </cell>
          <cell r="AJ323">
            <v>0</v>
          </cell>
          <cell r="AN323">
            <v>396</v>
          </cell>
          <cell r="AU323">
            <v>0</v>
          </cell>
          <cell r="AV323">
            <v>0</v>
          </cell>
        </row>
        <row r="324">
          <cell r="C324" t="str">
            <v>44250TAllcustom2Allcustom3USD Total</v>
          </cell>
          <cell r="E324">
            <v>-18</v>
          </cell>
          <cell r="H324">
            <v>-18.0345852833503</v>
          </cell>
          <cell r="J324">
            <v>5</v>
          </cell>
          <cell r="M324">
            <v>5.17346886002957</v>
          </cell>
          <cell r="AB324">
            <v>-13</v>
          </cell>
          <cell r="AE324">
            <v>-13.208290683350301</v>
          </cell>
          <cell r="AG324">
            <v>0</v>
          </cell>
          <cell r="AJ324">
            <v>0</v>
          </cell>
          <cell r="AN324">
            <v>-13</v>
          </cell>
          <cell r="AU324">
            <v>0</v>
          </cell>
          <cell r="AV324">
            <v>0</v>
          </cell>
        </row>
        <row r="325">
          <cell r="C325" t="str">
            <v>CF_sale_of_assets_USD</v>
          </cell>
          <cell r="E325">
            <v>304</v>
          </cell>
          <cell r="F325">
            <v>1</v>
          </cell>
          <cell r="G325">
            <v>0</v>
          </cell>
          <cell r="H325">
            <v>303.18559781072673</v>
          </cell>
          <cell r="J325">
            <v>80</v>
          </cell>
          <cell r="K325">
            <v>0</v>
          </cell>
          <cell r="L325">
            <v>0</v>
          </cell>
          <cell r="M325">
            <v>79.979544063454668</v>
          </cell>
          <cell r="AB325">
            <v>383</v>
          </cell>
          <cell r="AC325">
            <v>0</v>
          </cell>
          <cell r="AD325">
            <v>0</v>
          </cell>
          <cell r="AE325">
            <v>382.81796761415268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  <cell r="AM325">
            <v>0</v>
          </cell>
          <cell r="AN325">
            <v>383</v>
          </cell>
          <cell r="AU325">
            <v>0</v>
          </cell>
          <cell r="AV325">
            <v>0</v>
          </cell>
        </row>
        <row r="327">
          <cell r="C327" t="str">
            <v>42600TAllcustom2Allcustom3USD Total</v>
          </cell>
          <cell r="E327">
            <v>-1</v>
          </cell>
          <cell r="H327">
            <v>-0.51372537236842797</v>
          </cell>
          <cell r="J327">
            <v>0</v>
          </cell>
          <cell r="M327">
            <v>0</v>
          </cell>
          <cell r="AB327">
            <v>-1</v>
          </cell>
          <cell r="AE327">
            <v>-0.51372537236842797</v>
          </cell>
          <cell r="AG327">
            <v>0</v>
          </cell>
          <cell r="AJ327">
            <v>0</v>
          </cell>
          <cell r="AN327">
            <v>-1</v>
          </cell>
          <cell r="AU327">
            <v>0</v>
          </cell>
          <cell r="AV327">
            <v>0</v>
          </cell>
        </row>
        <row r="328">
          <cell r="C328" t="str">
            <v>42850TAllcustom2Allcustom3USD Total</v>
          </cell>
          <cell r="E328">
            <v>0</v>
          </cell>
          <cell r="H328">
            <v>3.8000000000101905E-7</v>
          </cell>
          <cell r="J328">
            <v>0</v>
          </cell>
          <cell r="M328">
            <v>0</v>
          </cell>
          <cell r="AB328">
            <v>0</v>
          </cell>
          <cell r="AE328">
            <v>3.8000000000101905E-7</v>
          </cell>
          <cell r="AG328">
            <v>0</v>
          </cell>
          <cell r="AJ328">
            <v>0</v>
          </cell>
          <cell r="AN328">
            <v>0</v>
          </cell>
          <cell r="AU328">
            <v>0</v>
          </cell>
          <cell r="AV328">
            <v>0</v>
          </cell>
        </row>
        <row r="329">
          <cell r="C329" t="str">
            <v>43600TAllcustom2Allcustom3USD Total</v>
          </cell>
          <cell r="E329">
            <v>-12</v>
          </cell>
          <cell r="H329">
            <v>-11.6987584426544</v>
          </cell>
          <cell r="J329">
            <v>1</v>
          </cell>
          <cell r="M329">
            <v>0.76626253</v>
          </cell>
          <cell r="AB329">
            <v>-11</v>
          </cell>
          <cell r="AE329">
            <v>-10.932495912654399</v>
          </cell>
          <cell r="AG329">
            <v>0</v>
          </cell>
          <cell r="AJ329">
            <v>0</v>
          </cell>
          <cell r="AN329">
            <v>-11</v>
          </cell>
          <cell r="AU329">
            <v>0</v>
          </cell>
          <cell r="AV329">
            <v>0</v>
          </cell>
        </row>
        <row r="330">
          <cell r="C330" t="str">
            <v>44300TAllcustom2Allcustom3USD Total</v>
          </cell>
          <cell r="E330">
            <v>-386</v>
          </cell>
          <cell r="F330">
            <v>1</v>
          </cell>
          <cell r="G330">
            <v>0</v>
          </cell>
          <cell r="H330">
            <v>-386.1367788800041</v>
          </cell>
          <cell r="J330">
            <v>-867</v>
          </cell>
          <cell r="K330">
            <v>0</v>
          </cell>
          <cell r="L330">
            <v>0</v>
          </cell>
          <cell r="M330">
            <v>-866.85389198713744</v>
          </cell>
          <cell r="AB330">
            <v>-1253</v>
          </cell>
          <cell r="AC330">
            <v>0</v>
          </cell>
          <cell r="AD330">
            <v>0</v>
          </cell>
          <cell r="AE330">
            <v>-1252.9906708671401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L330">
            <v>0</v>
          </cell>
          <cell r="AM330">
            <v>0</v>
          </cell>
          <cell r="AN330">
            <v>-1253</v>
          </cell>
          <cell r="AU330">
            <v>0</v>
          </cell>
          <cell r="AV330">
            <v>0</v>
          </cell>
          <cell r="AY330">
            <v>0</v>
          </cell>
        </row>
        <row r="331">
          <cell r="C331" t="str">
            <v>44500TAllcustom2Allcustom3USD Total</v>
          </cell>
          <cell r="E331">
            <v>0</v>
          </cell>
          <cell r="F331">
            <v>0</v>
          </cell>
          <cell r="H331">
            <v>8.0528531250137411E-3</v>
          </cell>
          <cell r="J331">
            <v>0</v>
          </cell>
          <cell r="K331">
            <v>0</v>
          </cell>
          <cell r="M331">
            <v>0</v>
          </cell>
          <cell r="AB331">
            <v>0</v>
          </cell>
          <cell r="AC331">
            <v>0</v>
          </cell>
          <cell r="AE331">
            <v>8.0528531250137411E-3</v>
          </cell>
          <cell r="AG331">
            <v>0</v>
          </cell>
          <cell r="AH331">
            <v>0</v>
          </cell>
          <cell r="AJ331">
            <v>0</v>
          </cell>
          <cell r="AN331">
            <v>0</v>
          </cell>
          <cell r="AU331">
            <v>0</v>
          </cell>
          <cell r="AV331">
            <v>0</v>
          </cell>
        </row>
        <row r="332">
          <cell r="C332" t="str">
            <v>44900TAllcustom2Allcustom3USD Total</v>
          </cell>
          <cell r="E332">
            <v>-386</v>
          </cell>
          <cell r="F332">
            <v>1</v>
          </cell>
          <cell r="G332">
            <v>0</v>
          </cell>
          <cell r="H332">
            <v>-386.12872602687906</v>
          </cell>
          <cell r="J332">
            <v>-867</v>
          </cell>
          <cell r="K332">
            <v>0</v>
          </cell>
          <cell r="L332">
            <v>0</v>
          </cell>
          <cell r="M332">
            <v>-866.85389198713744</v>
          </cell>
          <cell r="AB332">
            <v>-1253</v>
          </cell>
          <cell r="AC332">
            <v>0</v>
          </cell>
          <cell r="AD332">
            <v>0</v>
          </cell>
          <cell r="AE332">
            <v>-1252.9826180140151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0</v>
          </cell>
          <cell r="AM332">
            <v>0</v>
          </cell>
          <cell r="AN332">
            <v>-1253</v>
          </cell>
          <cell r="AU332">
            <v>0</v>
          </cell>
          <cell r="AV332">
            <v>0</v>
          </cell>
          <cell r="AY332">
            <v>0</v>
          </cell>
        </row>
        <row r="335">
          <cell r="C335" t="str">
            <v>45600TAllcustom2Allcustom3USD Total</v>
          </cell>
          <cell r="E335">
            <v>-370</v>
          </cell>
          <cell r="H335">
            <v>-370.17170983183701</v>
          </cell>
          <cell r="J335">
            <v>-266</v>
          </cell>
          <cell r="M335">
            <v>-266.35666787945604</v>
          </cell>
          <cell r="AB335">
            <v>-637</v>
          </cell>
          <cell r="AE335">
            <v>-636.52837771128793</v>
          </cell>
          <cell r="AG335">
            <v>0</v>
          </cell>
          <cell r="AJ335">
            <v>0</v>
          </cell>
          <cell r="AN335">
            <v>-637</v>
          </cell>
          <cell r="AU335">
            <v>0</v>
          </cell>
          <cell r="AV335">
            <v>0</v>
          </cell>
        </row>
        <row r="336">
          <cell r="C336" t="str">
            <v>45100TAllcustom2Allcustom3USD Total</v>
          </cell>
          <cell r="E336">
            <v>166</v>
          </cell>
          <cell r="F336">
            <v>-1</v>
          </cell>
          <cell r="H336">
            <v>166.681853531402</v>
          </cell>
          <cell r="J336">
            <v>0</v>
          </cell>
          <cell r="K336">
            <v>0</v>
          </cell>
          <cell r="M336">
            <v>0</v>
          </cell>
          <cell r="AB336">
            <v>167</v>
          </cell>
          <cell r="AC336">
            <v>0</v>
          </cell>
          <cell r="AE336">
            <v>166.681853531402</v>
          </cell>
          <cell r="AG336">
            <v>0</v>
          </cell>
          <cell r="AH336">
            <v>0</v>
          </cell>
          <cell r="AJ336">
            <v>0</v>
          </cell>
          <cell r="AN336">
            <v>167</v>
          </cell>
          <cell r="AU336">
            <v>0</v>
          </cell>
          <cell r="AV336">
            <v>0</v>
          </cell>
        </row>
        <row r="337">
          <cell r="C337" t="str">
            <v>45602Allcustom2Allcustom3USD Total</v>
          </cell>
          <cell r="E337">
            <v>-454</v>
          </cell>
          <cell r="H337">
            <v>-453.95050199999997</v>
          </cell>
          <cell r="J337">
            <v>0</v>
          </cell>
          <cell r="M337">
            <v>0</v>
          </cell>
          <cell r="AB337">
            <v>-454</v>
          </cell>
          <cell r="AE337">
            <v>-453.95050199999997</v>
          </cell>
          <cell r="AG337">
            <v>0</v>
          </cell>
          <cell r="AJ337">
            <v>0</v>
          </cell>
          <cell r="AN337">
            <v>-454</v>
          </cell>
          <cell r="AU337">
            <v>0</v>
          </cell>
          <cell r="AV337">
            <v>0</v>
          </cell>
        </row>
        <row r="338">
          <cell r="C338" t="str">
            <v>45604Allcustom2Allcustom3USD Total</v>
          </cell>
          <cell r="E338">
            <v>0</v>
          </cell>
          <cell r="H338">
            <v>-0.23100000000000001</v>
          </cell>
          <cell r="J338">
            <v>0</v>
          </cell>
          <cell r="M338">
            <v>0</v>
          </cell>
          <cell r="AB338">
            <v>0</v>
          </cell>
          <cell r="AE338">
            <v>-0.23100000000000001</v>
          </cell>
          <cell r="AG338">
            <v>0</v>
          </cell>
          <cell r="AJ338">
            <v>0</v>
          </cell>
          <cell r="AN338">
            <v>0</v>
          </cell>
          <cell r="AU338">
            <v>0</v>
          </cell>
          <cell r="AV338">
            <v>0</v>
          </cell>
        </row>
        <row r="339">
          <cell r="C339" t="str">
            <v>45630Allcustom2Allcustom3USD Total</v>
          </cell>
          <cell r="E339">
            <v>0</v>
          </cell>
          <cell r="H339">
            <v>0</v>
          </cell>
          <cell r="J339">
            <v>0</v>
          </cell>
          <cell r="M339">
            <v>0</v>
          </cell>
          <cell r="AB339">
            <v>0</v>
          </cell>
          <cell r="AE339">
            <v>0</v>
          </cell>
          <cell r="AG339">
            <v>0</v>
          </cell>
          <cell r="AJ339">
            <v>0</v>
          </cell>
          <cell r="AN339">
            <v>0</v>
          </cell>
          <cell r="AU339">
            <v>0</v>
          </cell>
          <cell r="AV339">
            <v>0</v>
          </cell>
        </row>
        <row r="340">
          <cell r="C340" t="str">
            <v>45640Allcustom2Allcustom3USD Total</v>
          </cell>
          <cell r="E340">
            <v>14</v>
          </cell>
          <cell r="H340">
            <v>13.530581367099499</v>
          </cell>
          <cell r="J340">
            <v>0</v>
          </cell>
          <cell r="M340">
            <v>0</v>
          </cell>
          <cell r="AB340">
            <v>14</v>
          </cell>
          <cell r="AE340">
            <v>13.530581367099499</v>
          </cell>
          <cell r="AG340">
            <v>0</v>
          </cell>
          <cell r="AJ340">
            <v>0</v>
          </cell>
          <cell r="AN340">
            <v>14</v>
          </cell>
          <cell r="AU340">
            <v>0</v>
          </cell>
          <cell r="AV340">
            <v>0</v>
          </cell>
        </row>
        <row r="341">
          <cell r="C341" t="str">
            <v>45700TAllcustom2Allcustom3USD Total</v>
          </cell>
          <cell r="E341">
            <v>21</v>
          </cell>
          <cell r="H341">
            <v>21.1483531372062</v>
          </cell>
          <cell r="J341">
            <v>-4</v>
          </cell>
          <cell r="M341">
            <v>-4.0524559219737304</v>
          </cell>
          <cell r="AB341">
            <v>17</v>
          </cell>
          <cell r="AE341">
            <v>17.095897215232398</v>
          </cell>
          <cell r="AG341">
            <v>0</v>
          </cell>
          <cell r="AJ341">
            <v>0</v>
          </cell>
          <cell r="AN341">
            <v>17</v>
          </cell>
          <cell r="AU341">
            <v>0</v>
          </cell>
          <cell r="AV341">
            <v>0</v>
          </cell>
        </row>
        <row r="342">
          <cell r="C342" t="str">
            <v>45800TAllcustom2Allcustom3USD Total</v>
          </cell>
          <cell r="E342">
            <v>-623</v>
          </cell>
          <cell r="F342">
            <v>-1</v>
          </cell>
          <cell r="G342">
            <v>0</v>
          </cell>
          <cell r="H342">
            <v>-622.9924237961294</v>
          </cell>
          <cell r="J342">
            <v>-270</v>
          </cell>
          <cell r="K342">
            <v>0</v>
          </cell>
          <cell r="L342">
            <v>0</v>
          </cell>
          <cell r="M342">
            <v>-270.40912380142976</v>
          </cell>
          <cell r="AB342">
            <v>-893</v>
          </cell>
          <cell r="AC342">
            <v>0</v>
          </cell>
          <cell r="AD342">
            <v>0</v>
          </cell>
          <cell r="AE342">
            <v>-893.4015475975541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L342">
            <v>0</v>
          </cell>
          <cell r="AM342">
            <v>0</v>
          </cell>
          <cell r="AN342">
            <v>-893</v>
          </cell>
          <cell r="AU342">
            <v>0</v>
          </cell>
          <cell r="AV342">
            <v>0</v>
          </cell>
        </row>
        <row r="345">
          <cell r="C345" t="str">
            <v>45900TAllcustom2Allcustom3USD Total</v>
          </cell>
          <cell r="E345">
            <v>-851</v>
          </cell>
          <cell r="F345">
            <v>1</v>
          </cell>
          <cell r="G345">
            <v>0</v>
          </cell>
          <cell r="H345">
            <v>-850.93201153269501</v>
          </cell>
          <cell r="J345">
            <v>-418</v>
          </cell>
          <cell r="K345">
            <v>0</v>
          </cell>
          <cell r="L345">
            <v>0</v>
          </cell>
          <cell r="M345">
            <v>-418.08061436101491</v>
          </cell>
          <cell r="AB345">
            <v>-1269</v>
          </cell>
          <cell r="AC345">
            <v>-1</v>
          </cell>
          <cell r="AD345">
            <v>0</v>
          </cell>
          <cell r="AE345">
            <v>-1269.0126258937075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0</v>
          </cell>
          <cell r="AM345">
            <v>0</v>
          </cell>
          <cell r="AN345">
            <v>-1269</v>
          </cell>
          <cell r="AU345">
            <v>0</v>
          </cell>
          <cell r="AV345">
            <v>0</v>
          </cell>
          <cell r="AY345">
            <v>0</v>
          </cell>
        </row>
        <row r="348">
          <cell r="C348" t="str">
            <v>CF_non-cash_items_USD</v>
          </cell>
          <cell r="E348">
            <v>547</v>
          </cell>
          <cell r="F348">
            <v>0</v>
          </cell>
          <cell r="G348">
            <v>0</v>
          </cell>
          <cell r="H348">
            <v>548.16114714129662</v>
          </cell>
          <cell r="J348">
            <v>364</v>
          </cell>
          <cell r="K348">
            <v>1</v>
          </cell>
          <cell r="L348">
            <v>0</v>
          </cell>
          <cell r="M348">
            <v>363.14171359534174</v>
          </cell>
          <cell r="AB348">
            <v>911</v>
          </cell>
          <cell r="AC348">
            <v>0</v>
          </cell>
          <cell r="AD348">
            <v>0</v>
          </cell>
          <cell r="AE348">
            <v>911.28286092865676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N348">
            <v>911</v>
          </cell>
        </row>
        <row r="349">
          <cell r="C349" t="str">
            <v>CF_financial_payments_USD</v>
          </cell>
          <cell r="E349">
            <v>-288</v>
          </cell>
          <cell r="F349">
            <v>1</v>
          </cell>
          <cell r="G349">
            <v>0</v>
          </cell>
          <cell r="H349">
            <v>-288.51227433254729</v>
          </cell>
          <cell r="J349">
            <v>-22</v>
          </cell>
          <cell r="K349">
            <v>-1</v>
          </cell>
          <cell r="L349">
            <v>0</v>
          </cell>
          <cell r="M349">
            <v>-21.296656038301332</v>
          </cell>
          <cell r="AB349">
            <v>-310</v>
          </cell>
          <cell r="AC349">
            <v>-1</v>
          </cell>
          <cell r="AD349">
            <v>0</v>
          </cell>
          <cell r="AE349">
            <v>-309.83625847227921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N349">
            <v>-310</v>
          </cell>
        </row>
        <row r="350">
          <cell r="C350" t="str">
            <v>CF_acq_sale_subsidiaries_USD</v>
          </cell>
          <cell r="E350">
            <v>-13</v>
          </cell>
          <cell r="F350">
            <v>0</v>
          </cell>
          <cell r="G350">
            <v>0</v>
          </cell>
          <cell r="H350">
            <v>-12.212483435022827</v>
          </cell>
          <cell r="J350">
            <v>1</v>
          </cell>
          <cell r="K350">
            <v>0</v>
          </cell>
          <cell r="L350">
            <v>0</v>
          </cell>
          <cell r="M350">
            <v>0.76626253</v>
          </cell>
          <cell r="AB350">
            <v>-12</v>
          </cell>
          <cell r="AC350">
            <v>0</v>
          </cell>
          <cell r="AD350">
            <v>0</v>
          </cell>
          <cell r="AE350">
            <v>-11.446220905022827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N350">
            <v>-12</v>
          </cell>
        </row>
        <row r="351">
          <cell r="C351" t="str">
            <v>CF_repayment_proceeds_borrowings_USD</v>
          </cell>
          <cell r="E351">
            <v>-204</v>
          </cell>
          <cell r="F351">
            <v>-1</v>
          </cell>
          <cell r="G351">
            <v>0</v>
          </cell>
          <cell r="H351">
            <v>-203.48985630043501</v>
          </cell>
          <cell r="J351">
            <v>-266</v>
          </cell>
          <cell r="K351">
            <v>0</v>
          </cell>
          <cell r="L351">
            <v>0</v>
          </cell>
          <cell r="M351">
            <v>-266.35666787945604</v>
          </cell>
          <cell r="AB351">
            <v>-470</v>
          </cell>
          <cell r="AC351">
            <v>0</v>
          </cell>
          <cell r="AD351">
            <v>0</v>
          </cell>
          <cell r="AE351">
            <v>-469.84652417988593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N351">
            <v>-470</v>
          </cell>
        </row>
        <row r="353">
          <cell r="C353" t="str">
            <v>27200TAllcustom2M100CUSD Total</v>
          </cell>
          <cell r="E353">
            <v>3564</v>
          </cell>
          <cell r="H353">
            <v>3564.0496054447599</v>
          </cell>
          <cell r="J353">
            <v>541</v>
          </cell>
          <cell r="M353">
            <v>540.68490597671905</v>
          </cell>
          <cell r="AB353">
            <v>4105</v>
          </cell>
          <cell r="AE353">
            <v>4104.7345114214804</v>
          </cell>
          <cell r="AN353">
            <v>4105</v>
          </cell>
          <cell r="AU353">
            <v>0</v>
          </cell>
          <cell r="AV353">
            <v>0</v>
          </cell>
        </row>
        <row r="354">
          <cell r="C354" t="str">
            <v>27200TAllcustom2M990TUSD Total</v>
          </cell>
          <cell r="E354">
            <v>2751</v>
          </cell>
          <cell r="H354">
            <v>2750.5191735407802</v>
          </cell>
          <cell r="J354">
            <v>123</v>
          </cell>
          <cell r="M354">
            <v>122.764204279878</v>
          </cell>
          <cell r="AB354">
            <v>2873</v>
          </cell>
          <cell r="AE354">
            <v>2873.28337782066</v>
          </cell>
          <cell r="AN354">
            <v>2873</v>
          </cell>
          <cell r="AU354">
            <v>0</v>
          </cell>
          <cell r="AV354">
            <v>0</v>
          </cell>
        </row>
        <row r="355">
          <cell r="C355" t="str">
            <v>27260Allcustom2M100CUSD Total</v>
          </cell>
          <cell r="E355">
            <v>19</v>
          </cell>
          <cell r="H355">
            <v>19.187415236276298</v>
          </cell>
          <cell r="J355">
            <v>0</v>
          </cell>
          <cell r="M355">
            <v>0</v>
          </cell>
          <cell r="AB355">
            <v>19</v>
          </cell>
          <cell r="AE355">
            <v>19.187415236276298</v>
          </cell>
          <cell r="AN355">
            <v>19</v>
          </cell>
          <cell r="AU355">
            <v>0</v>
          </cell>
          <cell r="AV355">
            <v>0</v>
          </cell>
        </row>
        <row r="356">
          <cell r="C356" t="str">
            <v>46100Allcustom2Allcustom3USD Total</v>
          </cell>
          <cell r="E356">
            <v>25</v>
          </cell>
          <cell r="H356">
            <v>24.524402350421102</v>
          </cell>
          <cell r="J356">
            <v>0</v>
          </cell>
          <cell r="M356">
            <v>8.6081403547221894E-2</v>
          </cell>
          <cell r="AB356">
            <v>25</v>
          </cell>
          <cell r="AE356">
            <v>24.6104837539683</v>
          </cell>
          <cell r="AN356">
            <v>25</v>
          </cell>
          <cell r="AU356">
            <v>0</v>
          </cell>
          <cell r="AV356">
            <v>0</v>
          </cell>
        </row>
        <row r="358">
          <cell r="C358" t="str">
            <v>46900TAllcustom2Allcustom3USD Total</v>
          </cell>
          <cell r="E358">
            <v>2754</v>
          </cell>
          <cell r="H358">
            <v>2753.87312153935</v>
          </cell>
          <cell r="J358">
            <v>123</v>
          </cell>
          <cell r="M358">
            <v>122.75630470230301</v>
          </cell>
          <cell r="AB358">
            <v>2877</v>
          </cell>
          <cell r="AE358">
            <v>2876.62942624165</v>
          </cell>
          <cell r="AN358">
            <v>2877</v>
          </cell>
          <cell r="AU358">
            <v>0</v>
          </cell>
          <cell r="AV358">
            <v>0</v>
          </cell>
        </row>
        <row r="359">
          <cell r="C359" t="str">
            <v>34450Allcustom2M100CUSD Total</v>
          </cell>
          <cell r="E359">
            <v>47</v>
          </cell>
          <cell r="H359">
            <v>47.272026445858394</v>
          </cell>
          <cell r="J359">
            <v>0</v>
          </cell>
          <cell r="M359">
            <v>0</v>
          </cell>
          <cell r="AB359">
            <v>47</v>
          </cell>
          <cell r="AE359">
            <v>47.272026445858394</v>
          </cell>
          <cell r="AN359">
            <v>47</v>
          </cell>
          <cell r="AU359">
            <v>0</v>
          </cell>
          <cell r="AV359">
            <v>0</v>
          </cell>
        </row>
        <row r="360">
          <cell r="C360" t="str">
            <v>34450Allcustom2M990TUSD Total</v>
          </cell>
          <cell r="E360">
            <v>19</v>
          </cell>
          <cell r="H360">
            <v>19.054491052151299</v>
          </cell>
          <cell r="J360">
            <v>0</v>
          </cell>
          <cell r="M360">
            <v>0</v>
          </cell>
          <cell r="AB360">
            <v>19</v>
          </cell>
          <cell r="AE360">
            <v>19.054491052151299</v>
          </cell>
          <cell r="AN360">
            <v>19</v>
          </cell>
          <cell r="AU360">
            <v>0</v>
          </cell>
          <cell r="AV360">
            <v>0</v>
          </cell>
        </row>
        <row r="362">
          <cell r="C362" t="str">
            <v>27130Allcustom2Allcustom3USD Total</v>
          </cell>
          <cell r="E362">
            <v>582</v>
          </cell>
          <cell r="H362">
            <v>582.32228379066305</v>
          </cell>
          <cell r="J362">
            <v>61</v>
          </cell>
          <cell r="M362">
            <v>61.475394556982302</v>
          </cell>
          <cell r="AB362">
            <v>644</v>
          </cell>
          <cell r="AE362">
            <v>643.79767834764596</v>
          </cell>
          <cell r="AN362">
            <v>644</v>
          </cell>
          <cell r="AU362">
            <v>0</v>
          </cell>
          <cell r="AV362">
            <v>0</v>
          </cell>
        </row>
        <row r="367">
          <cell r="AB367">
            <v>253</v>
          </cell>
          <cell r="AC367">
            <v>0</v>
          </cell>
          <cell r="AD367">
            <v>0</v>
          </cell>
          <cell r="AE367">
            <v>252.59540517809771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N367">
            <v>253</v>
          </cell>
          <cell r="AY367">
            <v>0</v>
          </cell>
        </row>
        <row r="369">
          <cell r="AB369">
            <v>214</v>
          </cell>
          <cell r="AC369">
            <v>1</v>
          </cell>
          <cell r="AD369">
            <v>0</v>
          </cell>
          <cell r="AE369">
            <v>213.22915655672472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N369">
            <v>214</v>
          </cell>
        </row>
        <row r="370">
          <cell r="C370" t="str">
            <v>Translation_reserve_USD</v>
          </cell>
          <cell r="AB370">
            <v>214</v>
          </cell>
          <cell r="AC370">
            <v>1</v>
          </cell>
          <cell r="AD370">
            <v>0</v>
          </cell>
          <cell r="AE370">
            <v>213.22915655672472</v>
          </cell>
          <cell r="AG370">
            <v>0</v>
          </cell>
          <cell r="AI370">
            <v>0</v>
          </cell>
          <cell r="AJ370">
            <v>0</v>
          </cell>
          <cell r="AN370">
            <v>214</v>
          </cell>
        </row>
        <row r="371">
          <cell r="C371" t="str">
            <v>68128CEQU300TAllcustom3USD Total</v>
          </cell>
          <cell r="AB371">
            <v>0</v>
          </cell>
          <cell r="AE371">
            <v>0</v>
          </cell>
          <cell r="AG371">
            <v>0</v>
          </cell>
          <cell r="AH371">
            <v>0</v>
          </cell>
          <cell r="AJ371">
            <v>0</v>
          </cell>
          <cell r="AM371">
            <v>0</v>
          </cell>
          <cell r="AN371">
            <v>0</v>
          </cell>
          <cell r="AU371">
            <v>0</v>
          </cell>
          <cell r="AY371">
            <v>0</v>
          </cell>
        </row>
        <row r="373">
          <cell r="C373" t="str">
            <v>68130CEQU300TAllcustom3USD Total</v>
          </cell>
          <cell r="AB373">
            <v>11</v>
          </cell>
          <cell r="AC373">
            <v>0</v>
          </cell>
          <cell r="AD373">
            <v>0</v>
          </cell>
          <cell r="AE373">
            <v>10.561955110697902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N373">
            <v>11</v>
          </cell>
          <cell r="AU373">
            <v>0</v>
          </cell>
          <cell r="AY373">
            <v>0</v>
          </cell>
        </row>
        <row r="374">
          <cell r="C374" t="str">
            <v>68131CEQU300TAllcustom3USD Total</v>
          </cell>
          <cell r="AB374">
            <v>0</v>
          </cell>
          <cell r="AE374">
            <v>0</v>
          </cell>
          <cell r="AG374">
            <v>0</v>
          </cell>
          <cell r="AJ374">
            <v>0</v>
          </cell>
          <cell r="AN374">
            <v>0</v>
          </cell>
          <cell r="AU374">
            <v>0</v>
          </cell>
        </row>
        <row r="375">
          <cell r="C375" t="str">
            <v>68132CEQU300TAllcustom3USD Total</v>
          </cell>
          <cell r="AB375">
            <v>0</v>
          </cell>
          <cell r="AE375">
            <v>0</v>
          </cell>
          <cell r="AG375">
            <v>0</v>
          </cell>
          <cell r="AJ375">
            <v>0</v>
          </cell>
          <cell r="AN375">
            <v>0</v>
          </cell>
        </row>
        <row r="376">
          <cell r="C376" t="str">
            <v>68133EQU300TAllcustom3USD Total</v>
          </cell>
          <cell r="AB376">
            <v>0</v>
          </cell>
          <cell r="AE376">
            <v>0</v>
          </cell>
          <cell r="AG376">
            <v>0</v>
          </cell>
          <cell r="AJ376">
            <v>0</v>
          </cell>
          <cell r="AN376">
            <v>0</v>
          </cell>
        </row>
        <row r="379">
          <cell r="C379" t="str">
            <v>68140CEQU300TAllcustom3USD Total</v>
          </cell>
          <cell r="AB379">
            <v>10</v>
          </cell>
          <cell r="AC379">
            <v>-3.979039320256561E-13</v>
          </cell>
          <cell r="AE379">
            <v>10.138678005284701</v>
          </cell>
          <cell r="AG379">
            <v>0</v>
          </cell>
          <cell r="AH379">
            <v>0</v>
          </cell>
          <cell r="AJ379">
            <v>0</v>
          </cell>
          <cell r="AN379">
            <v>10</v>
          </cell>
          <cell r="AU379">
            <v>0</v>
          </cell>
        </row>
        <row r="381">
          <cell r="C381" t="str">
            <v>68141CEQU300TAllcustom3USD Total</v>
          </cell>
          <cell r="AB381">
            <v>2</v>
          </cell>
          <cell r="AE381">
            <v>2.27921780568462</v>
          </cell>
          <cell r="AG381">
            <v>0</v>
          </cell>
          <cell r="AJ381">
            <v>0</v>
          </cell>
          <cell r="AN381">
            <v>2</v>
          </cell>
          <cell r="AU381">
            <v>0</v>
          </cell>
        </row>
        <row r="382">
          <cell r="C382" t="str">
            <v>68142CEQU300TAllcustom3USD Total</v>
          </cell>
          <cell r="AB382">
            <v>24</v>
          </cell>
          <cell r="AC382">
            <v>1</v>
          </cell>
          <cell r="AE382">
            <v>23.468232539999999</v>
          </cell>
          <cell r="AG382">
            <v>0</v>
          </cell>
          <cell r="AJ382">
            <v>0</v>
          </cell>
          <cell r="AN382">
            <v>24</v>
          </cell>
          <cell r="AU382">
            <v>0</v>
          </cell>
        </row>
        <row r="383">
          <cell r="C383" t="str">
            <v>68143EQU300TAllcustom3USD Total</v>
          </cell>
          <cell r="AB383">
            <v>0</v>
          </cell>
          <cell r="AE383">
            <v>0</v>
          </cell>
          <cell r="AG383">
            <v>0</v>
          </cell>
          <cell r="AJ383">
            <v>0</v>
          </cell>
          <cell r="AN383">
            <v>0</v>
          </cell>
          <cell r="AU383">
            <v>0</v>
          </cell>
        </row>
        <row r="384">
          <cell r="C384" t="str">
            <v>68144CEQU300TAllcustom3USD Total</v>
          </cell>
          <cell r="AB384">
            <v>19</v>
          </cell>
          <cell r="AE384">
            <v>18.584745048588999</v>
          </cell>
          <cell r="AG384">
            <v>0</v>
          </cell>
          <cell r="AJ384">
            <v>0</v>
          </cell>
          <cell r="AN384">
            <v>19</v>
          </cell>
          <cell r="AU384">
            <v>0</v>
          </cell>
        </row>
        <row r="385">
          <cell r="C385" t="str">
            <v>68145CEQU300TAllcustom3USD Total</v>
          </cell>
          <cell r="AB385">
            <v>0</v>
          </cell>
          <cell r="AE385">
            <v>0</v>
          </cell>
          <cell r="AG385">
            <v>0</v>
          </cell>
          <cell r="AJ385">
            <v>0</v>
          </cell>
          <cell r="AN385">
            <v>0</v>
          </cell>
          <cell r="AU385">
            <v>0</v>
          </cell>
        </row>
        <row r="386">
          <cell r="C386" t="str">
            <v>68146CEQU300TAllcustom3USD Total</v>
          </cell>
          <cell r="AB386">
            <v>126</v>
          </cell>
          <cell r="AE386">
            <v>126.01569131999999</v>
          </cell>
          <cell r="AG386">
            <v>0</v>
          </cell>
          <cell r="AJ386">
            <v>0</v>
          </cell>
          <cell r="AN386">
            <v>126</v>
          </cell>
          <cell r="AU386">
            <v>0</v>
          </cell>
        </row>
        <row r="387">
          <cell r="C387" t="str">
            <v>68147EQU300TAllcustom3USD Total</v>
          </cell>
          <cell r="AB387">
            <v>0</v>
          </cell>
          <cell r="AE387">
            <v>0</v>
          </cell>
          <cell r="AG387">
            <v>0</v>
          </cell>
          <cell r="AJ387">
            <v>0</v>
          </cell>
          <cell r="AN387">
            <v>0</v>
          </cell>
          <cell r="AU387">
            <v>0</v>
          </cell>
          <cell r="AY387">
            <v>0</v>
          </cell>
        </row>
        <row r="388">
          <cell r="C388" t="str">
            <v>Reclassified_Income_Statement_USD</v>
          </cell>
          <cell r="AB388">
            <v>171</v>
          </cell>
          <cell r="AC388">
            <v>1</v>
          </cell>
          <cell r="AE388">
            <v>170.34788671427361</v>
          </cell>
          <cell r="AG388">
            <v>0</v>
          </cell>
          <cell r="AJ388">
            <v>0</v>
          </cell>
          <cell r="AN388">
            <v>171</v>
          </cell>
          <cell r="AU388">
            <v>0</v>
          </cell>
        </row>
        <row r="390">
          <cell r="C390" t="str">
            <v>68180CEQU300TAllcustom3USD Total</v>
          </cell>
          <cell r="AB390">
            <v>-9</v>
          </cell>
          <cell r="AC390">
            <v>0</v>
          </cell>
          <cell r="AE390">
            <v>-8.5282606407019195</v>
          </cell>
          <cell r="AG390">
            <v>0</v>
          </cell>
          <cell r="AJ390">
            <v>0</v>
          </cell>
          <cell r="AN390">
            <v>-9</v>
          </cell>
          <cell r="AU390">
            <v>0</v>
          </cell>
          <cell r="AY390">
            <v>0</v>
          </cell>
        </row>
        <row r="391">
          <cell r="C391" t="str">
            <v>68182EQU300TAllcustom3USD Total</v>
          </cell>
          <cell r="AB391">
            <v>0</v>
          </cell>
          <cell r="AE391">
            <v>0</v>
          </cell>
          <cell r="AG391">
            <v>0</v>
          </cell>
          <cell r="AJ391">
            <v>0</v>
          </cell>
          <cell r="AN391">
            <v>0</v>
          </cell>
          <cell r="AU391">
            <v>0</v>
          </cell>
        </row>
        <row r="392">
          <cell r="C392" t="str">
            <v>OCI_JVs_USD</v>
          </cell>
          <cell r="AB392">
            <v>0</v>
          </cell>
          <cell r="AC392">
            <v>-2</v>
          </cell>
          <cell r="AD392">
            <v>0</v>
          </cell>
          <cell r="AE392">
            <v>1.5173787435848101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N392">
            <v>0</v>
          </cell>
          <cell r="AU392">
            <v>0</v>
          </cell>
          <cell r="AY392">
            <v>0</v>
          </cell>
        </row>
        <row r="393">
          <cell r="C393" t="str">
            <v>OCI_Associates_USD</v>
          </cell>
          <cell r="AB393">
            <v>0</v>
          </cell>
          <cell r="AC393">
            <v>0</v>
          </cell>
          <cell r="AD393">
            <v>0</v>
          </cell>
          <cell r="AE393">
            <v>5.7017265500431298E-2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N393">
            <v>0</v>
          </cell>
          <cell r="AU393">
            <v>0</v>
          </cell>
          <cell r="AY393">
            <v>0</v>
          </cell>
        </row>
        <row r="394">
          <cell r="C394" t="str">
            <v>68463TEQU300TAllcustom3USD Total</v>
          </cell>
          <cell r="AB394">
            <v>-9</v>
          </cell>
          <cell r="AC394">
            <v>-2</v>
          </cell>
          <cell r="AD394">
            <v>0</v>
          </cell>
          <cell r="AE394">
            <v>-6.9538646316166774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M394">
            <v>0</v>
          </cell>
          <cell r="AN394">
            <v>-9</v>
          </cell>
          <cell r="AU394">
            <v>0</v>
          </cell>
        </row>
        <row r="396"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N396">
            <v>0</v>
          </cell>
        </row>
        <row r="397">
          <cell r="C397" t="str">
            <v>68181CEQU300TAllcustom3USD Total</v>
          </cell>
          <cell r="AB397">
            <v>0</v>
          </cell>
          <cell r="AE397">
            <v>0</v>
          </cell>
          <cell r="AG397">
            <v>0</v>
          </cell>
          <cell r="AJ397">
            <v>0</v>
          </cell>
          <cell r="AN397">
            <v>0</v>
          </cell>
          <cell r="AU397">
            <v>0</v>
          </cell>
        </row>
        <row r="398">
          <cell r="C398" t="str">
            <v>68184TEQU300TAllcustom3USD Total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L398">
            <v>0</v>
          </cell>
          <cell r="AM398">
            <v>0</v>
          </cell>
          <cell r="AN398">
            <v>0</v>
          </cell>
          <cell r="AU398">
            <v>0</v>
          </cell>
        </row>
        <row r="401">
          <cell r="C401" t="str">
            <v>OCI_Net_of_tax_USD</v>
          </cell>
          <cell r="AB401">
            <v>397</v>
          </cell>
          <cell r="AC401">
            <v>-1</v>
          </cell>
          <cell r="AD401">
            <v>0</v>
          </cell>
          <cell r="AE401">
            <v>397.32381175536483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N401">
            <v>397</v>
          </cell>
          <cell r="AU401">
            <v>0</v>
          </cell>
        </row>
        <row r="403">
          <cell r="C403" t="str">
            <v>Total_comprehensive_income_USD</v>
          </cell>
          <cell r="AB403">
            <v>650</v>
          </cell>
          <cell r="AC403">
            <v>0</v>
          </cell>
          <cell r="AD403">
            <v>0</v>
          </cell>
          <cell r="AE403">
            <v>649.91921693346228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N403">
            <v>650</v>
          </cell>
          <cell r="AU403">
            <v>0</v>
          </cell>
          <cell r="AY403">
            <v>0</v>
          </cell>
        </row>
        <row r="405">
          <cell r="C405" t="str">
            <v>Total_comprehensive_income_NCI_USD</v>
          </cell>
          <cell r="AB405">
            <v>39</v>
          </cell>
          <cell r="AC405">
            <v>1</v>
          </cell>
          <cell r="AD405">
            <v>0</v>
          </cell>
          <cell r="AE405">
            <v>38.324673956979296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N405">
            <v>39</v>
          </cell>
          <cell r="AU405">
            <v>0</v>
          </cell>
          <cell r="AY405">
            <v>0</v>
          </cell>
        </row>
        <row r="406">
          <cell r="C406" t="str">
            <v>Total_comprehensive_income_majority_USD</v>
          </cell>
          <cell r="AB406">
            <v>611</v>
          </cell>
          <cell r="AC406">
            <v>-1</v>
          </cell>
          <cell r="AD406">
            <v>0</v>
          </cell>
          <cell r="AE406">
            <v>611.59454297648301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N406">
            <v>611</v>
          </cell>
          <cell r="AU406">
            <v>0</v>
          </cell>
          <cell r="AY406">
            <v>0</v>
          </cell>
        </row>
        <row r="410">
          <cell r="C410" t="str">
            <v>68112TEQU100Allcustom3USD Total</v>
          </cell>
          <cell r="AB410">
            <v>3774</v>
          </cell>
          <cell r="AE410">
            <v>3774.2835709999999</v>
          </cell>
          <cell r="AG410">
            <v>0</v>
          </cell>
          <cell r="AJ410">
            <v>0</v>
          </cell>
          <cell r="AN410">
            <v>3774</v>
          </cell>
          <cell r="AU410">
            <v>0</v>
          </cell>
        </row>
        <row r="411">
          <cell r="C411" t="str">
            <v>68112TEQU110Allcustom3USD Total</v>
          </cell>
          <cell r="AB411">
            <v>-706</v>
          </cell>
          <cell r="AC411">
            <v>1</v>
          </cell>
          <cell r="AD411">
            <v>-1</v>
          </cell>
          <cell r="AE411">
            <v>-705.75347460441196</v>
          </cell>
          <cell r="AG411">
            <v>0</v>
          </cell>
          <cell r="AH411">
            <v>0</v>
          </cell>
          <cell r="AJ411">
            <v>1.9740062999725299E-4</v>
          </cell>
          <cell r="AN411">
            <v>-706</v>
          </cell>
          <cell r="AU411">
            <v>0</v>
          </cell>
        </row>
        <row r="412">
          <cell r="C412" t="str">
            <v>68112TEQU120Allcustom3USD Total</v>
          </cell>
          <cell r="AB412">
            <v>-232</v>
          </cell>
          <cell r="AE412">
            <v>-231.77019084764001</v>
          </cell>
          <cell r="AG412">
            <v>0</v>
          </cell>
          <cell r="AJ412">
            <v>0</v>
          </cell>
          <cell r="AN412">
            <v>-232</v>
          </cell>
          <cell r="AU412">
            <v>0</v>
          </cell>
        </row>
        <row r="413">
          <cell r="C413" t="str">
            <v>68112TEQU130Allcustom3USD Total</v>
          </cell>
          <cell r="AB413">
            <v>-255</v>
          </cell>
          <cell r="AE413">
            <v>-254.51727473309901</v>
          </cell>
          <cell r="AG413">
            <v>0</v>
          </cell>
          <cell r="AJ413">
            <v>-3.6200000000000002E-4</v>
          </cell>
          <cell r="AN413">
            <v>-255</v>
          </cell>
          <cell r="AU413">
            <v>0</v>
          </cell>
        </row>
        <row r="414">
          <cell r="C414" t="str">
            <v>68112TEQU140Allcustom3USD Total</v>
          </cell>
          <cell r="AB414">
            <v>28677</v>
          </cell>
          <cell r="AD414">
            <v>1</v>
          </cell>
          <cell r="AE414">
            <v>28675.601578943402</v>
          </cell>
          <cell r="AG414">
            <v>0</v>
          </cell>
          <cell r="AJ414">
            <v>2.9003945016861004E-4</v>
          </cell>
          <cell r="AN414">
            <v>28677</v>
          </cell>
          <cell r="AU414">
            <v>0</v>
          </cell>
        </row>
        <row r="415">
          <cell r="C415" t="str">
            <v>68112TEQU200TAllcustom3USD Total</v>
          </cell>
          <cell r="AB415">
            <v>31258</v>
          </cell>
          <cell r="AC415">
            <v>1</v>
          </cell>
          <cell r="AD415">
            <v>0</v>
          </cell>
          <cell r="AE415">
            <v>31257.844209758299</v>
          </cell>
          <cell r="AG415">
            <v>0</v>
          </cell>
          <cell r="AH415">
            <v>0</v>
          </cell>
          <cell r="AI415">
            <v>0</v>
          </cell>
          <cell r="AJ415">
            <v>1.2544008016586301E-4</v>
          </cell>
          <cell r="AM415">
            <v>0</v>
          </cell>
          <cell r="AN415">
            <v>31258</v>
          </cell>
          <cell r="AU415">
            <v>0</v>
          </cell>
          <cell r="AY415">
            <v>0</v>
          </cell>
        </row>
        <row r="416">
          <cell r="C416" t="str">
            <v>68112TEQU210Allcustom3USD Total</v>
          </cell>
          <cell r="AB416">
            <v>832</v>
          </cell>
          <cell r="AC416">
            <v>0</v>
          </cell>
          <cell r="AE416">
            <v>832.38502724908494</v>
          </cell>
          <cell r="AG416">
            <v>0</v>
          </cell>
          <cell r="AH416">
            <v>0</v>
          </cell>
          <cell r="AJ416">
            <v>-1.1001135993003799E-4</v>
          </cell>
          <cell r="AN416">
            <v>832</v>
          </cell>
          <cell r="AU416">
            <v>0</v>
          </cell>
        </row>
        <row r="417">
          <cell r="C417" t="str">
            <v>68112TEQU300TAllcustom3USD Total</v>
          </cell>
          <cell r="AB417">
            <v>32090</v>
          </cell>
          <cell r="AC417">
            <v>1</v>
          </cell>
          <cell r="AD417">
            <v>0</v>
          </cell>
          <cell r="AE417">
            <v>32090.229237007385</v>
          </cell>
          <cell r="AG417">
            <v>0</v>
          </cell>
          <cell r="AH417">
            <v>0</v>
          </cell>
          <cell r="AI417">
            <v>0</v>
          </cell>
          <cell r="AJ417">
            <v>1.5428720235825016E-5</v>
          </cell>
          <cell r="AL417">
            <v>0</v>
          </cell>
          <cell r="AM417">
            <v>0</v>
          </cell>
          <cell r="AN417">
            <v>32090</v>
          </cell>
          <cell r="AY417">
            <v>0</v>
          </cell>
        </row>
        <row r="419">
          <cell r="C419" t="str">
            <v>68125TEQU100Allcustom3USD Total</v>
          </cell>
          <cell r="AB419">
            <v>0</v>
          </cell>
          <cell r="AE419">
            <v>0</v>
          </cell>
          <cell r="AG419">
            <v>0</v>
          </cell>
          <cell r="AJ419">
            <v>0</v>
          </cell>
          <cell r="AN419">
            <v>0</v>
          </cell>
          <cell r="AU419">
            <v>0</v>
          </cell>
        </row>
        <row r="420">
          <cell r="C420" t="str">
            <v>68125TEQU110Allcustom3USD Total</v>
          </cell>
          <cell r="AB420">
            <v>183</v>
          </cell>
          <cell r="AC420">
            <v>0</v>
          </cell>
          <cell r="AE420">
            <v>182.99399739955601</v>
          </cell>
          <cell r="AG420">
            <v>0</v>
          </cell>
          <cell r="AH420">
            <v>0</v>
          </cell>
          <cell r="AJ420">
            <v>0</v>
          </cell>
          <cell r="AN420">
            <v>183</v>
          </cell>
          <cell r="AU420">
            <v>0</v>
          </cell>
        </row>
        <row r="421">
          <cell r="C421" t="str">
            <v>68125TEQU120Allcustom3USD Total</v>
          </cell>
          <cell r="AB421">
            <v>0</v>
          </cell>
          <cell r="AE421">
            <v>-2.29139999912895E-4</v>
          </cell>
          <cell r="AG421">
            <v>0</v>
          </cell>
          <cell r="AJ421">
            <v>0</v>
          </cell>
          <cell r="AN421">
            <v>0</v>
          </cell>
          <cell r="AU421">
            <v>0</v>
          </cell>
        </row>
        <row r="422">
          <cell r="C422" t="str">
            <v>68125TEQU130Allcustom3USD Total</v>
          </cell>
          <cell r="AB422">
            <v>0</v>
          </cell>
          <cell r="AE422">
            <v>3.92149884641457E-2</v>
          </cell>
          <cell r="AG422">
            <v>0</v>
          </cell>
          <cell r="AJ422">
            <v>0</v>
          </cell>
          <cell r="AN422">
            <v>0</v>
          </cell>
          <cell r="AU422">
            <v>0</v>
          </cell>
        </row>
        <row r="423">
          <cell r="C423" t="str">
            <v>68125TEQU140Allcustom3USD Total</v>
          </cell>
          <cell r="AB423">
            <v>0</v>
          </cell>
          <cell r="AE423">
            <v>0</v>
          </cell>
          <cell r="AG423">
            <v>0</v>
          </cell>
          <cell r="AJ423">
            <v>0</v>
          </cell>
          <cell r="AN423">
            <v>0</v>
          </cell>
          <cell r="AU423">
            <v>0</v>
          </cell>
        </row>
        <row r="424">
          <cell r="C424" t="str">
            <v>68125TEQU200TAllcustom3USD Total</v>
          </cell>
          <cell r="AB424">
            <v>183</v>
          </cell>
          <cell r="AC424">
            <v>0</v>
          </cell>
          <cell r="AD424">
            <v>0</v>
          </cell>
          <cell r="AE424">
            <v>183.03298324802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M424">
            <v>0</v>
          </cell>
          <cell r="AN424">
            <v>183</v>
          </cell>
          <cell r="AU424">
            <v>0</v>
          </cell>
        </row>
        <row r="425">
          <cell r="C425" t="str">
            <v>68125TEQU210Allcustom3USD Total</v>
          </cell>
          <cell r="AB425">
            <v>31</v>
          </cell>
          <cell r="AC425">
            <v>1</v>
          </cell>
          <cell r="AE425">
            <v>30.196173308704701</v>
          </cell>
          <cell r="AG425">
            <v>0</v>
          </cell>
          <cell r="AH425">
            <v>0</v>
          </cell>
          <cell r="AJ425">
            <v>0</v>
          </cell>
          <cell r="AN425">
            <v>31</v>
          </cell>
          <cell r="AU425">
            <v>0</v>
          </cell>
        </row>
        <row r="426">
          <cell r="C426" t="str">
            <v>68125TEQU300TAllcustom3USD Total</v>
          </cell>
          <cell r="AB426">
            <v>214</v>
          </cell>
          <cell r="AC426">
            <v>1</v>
          </cell>
          <cell r="AD426">
            <v>0</v>
          </cell>
          <cell r="AE426">
            <v>213.22915655672472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L426">
            <v>0</v>
          </cell>
          <cell r="AM426">
            <v>0</v>
          </cell>
          <cell r="AN426">
            <v>214</v>
          </cell>
        </row>
        <row r="428">
          <cell r="C428" t="str">
            <v>68135TEQU100Allcustom3USD Total</v>
          </cell>
          <cell r="AB428">
            <v>0</v>
          </cell>
          <cell r="AE428">
            <v>0</v>
          </cell>
          <cell r="AG428">
            <v>0</v>
          </cell>
          <cell r="AJ428">
            <v>0</v>
          </cell>
          <cell r="AN428">
            <v>0</v>
          </cell>
          <cell r="AU428">
            <v>0</v>
          </cell>
        </row>
        <row r="429">
          <cell r="C429" t="str">
            <v>68135TEQU110Allcustom3USD Total</v>
          </cell>
          <cell r="AB429">
            <v>0</v>
          </cell>
          <cell r="AE429">
            <v>0</v>
          </cell>
          <cell r="AG429">
            <v>0</v>
          </cell>
          <cell r="AJ429">
            <v>0</v>
          </cell>
          <cell r="AN429">
            <v>0</v>
          </cell>
          <cell r="AU429">
            <v>0</v>
          </cell>
        </row>
        <row r="430">
          <cell r="C430" t="str">
            <v>68135TEQU120Allcustom3USD Total</v>
          </cell>
          <cell r="AB430">
            <v>11</v>
          </cell>
          <cell r="AC430">
            <v>0</v>
          </cell>
          <cell r="AE430">
            <v>10.561955110697902</v>
          </cell>
          <cell r="AG430">
            <v>0</v>
          </cell>
          <cell r="AH430">
            <v>0</v>
          </cell>
          <cell r="AJ430">
            <v>0</v>
          </cell>
          <cell r="AN430">
            <v>11</v>
          </cell>
          <cell r="AU430">
            <v>0</v>
          </cell>
        </row>
        <row r="431">
          <cell r="C431" t="str">
            <v>68135TEQU130Allcustom3USD Total</v>
          </cell>
          <cell r="AB431">
            <v>0</v>
          </cell>
          <cell r="AE431">
            <v>0</v>
          </cell>
          <cell r="AG431">
            <v>0</v>
          </cell>
          <cell r="AJ431">
            <v>0</v>
          </cell>
          <cell r="AN431">
            <v>0</v>
          </cell>
          <cell r="AU431">
            <v>0</v>
          </cell>
        </row>
        <row r="432">
          <cell r="C432" t="str">
            <v>68135TEQU140Allcustom3USD Total</v>
          </cell>
          <cell r="AB432">
            <v>0</v>
          </cell>
          <cell r="AE432">
            <v>0</v>
          </cell>
          <cell r="AG432">
            <v>0</v>
          </cell>
          <cell r="AJ432">
            <v>0</v>
          </cell>
          <cell r="AN432">
            <v>0</v>
          </cell>
          <cell r="AU432">
            <v>0</v>
          </cell>
        </row>
        <row r="433">
          <cell r="C433" t="str">
            <v>68135TEQU200TAllcustom3USD Total</v>
          </cell>
          <cell r="AB433">
            <v>11</v>
          </cell>
          <cell r="AC433">
            <v>0</v>
          </cell>
          <cell r="AD433">
            <v>0</v>
          </cell>
          <cell r="AE433">
            <v>10.561955110697902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M433">
            <v>0</v>
          </cell>
          <cell r="AN433">
            <v>11</v>
          </cell>
          <cell r="AU433">
            <v>0</v>
          </cell>
        </row>
        <row r="434">
          <cell r="C434" t="str">
            <v>68135TEQU210Allcustom3USD Total</v>
          </cell>
          <cell r="AB434">
            <v>0</v>
          </cell>
          <cell r="AE434">
            <v>0</v>
          </cell>
          <cell r="AG434">
            <v>0</v>
          </cell>
          <cell r="AH434">
            <v>0</v>
          </cell>
          <cell r="AJ434">
            <v>0</v>
          </cell>
          <cell r="AN434">
            <v>0</v>
          </cell>
          <cell r="AU434">
            <v>0</v>
          </cell>
        </row>
        <row r="435">
          <cell r="C435" t="str">
            <v>68135TEQU300TAllcustom3USD Total</v>
          </cell>
          <cell r="AB435">
            <v>11</v>
          </cell>
          <cell r="AC435">
            <v>0</v>
          </cell>
          <cell r="AD435">
            <v>0</v>
          </cell>
          <cell r="AE435">
            <v>10.561955110697902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L435">
            <v>0</v>
          </cell>
          <cell r="AM435">
            <v>0</v>
          </cell>
          <cell r="AN435">
            <v>11</v>
          </cell>
        </row>
        <row r="437">
          <cell r="C437" t="str">
            <v>68148TEQU100Allcustom3USD Total</v>
          </cell>
          <cell r="AB437">
            <v>0</v>
          </cell>
          <cell r="AE437">
            <v>0</v>
          </cell>
          <cell r="AG437">
            <v>0</v>
          </cell>
          <cell r="AJ437">
            <v>0</v>
          </cell>
          <cell r="AN437">
            <v>0</v>
          </cell>
          <cell r="AU437">
            <v>0</v>
          </cell>
        </row>
        <row r="438">
          <cell r="C438" t="str">
            <v>68148TEQU110Allcustom3USD Total</v>
          </cell>
          <cell r="AB438">
            <v>0</v>
          </cell>
          <cell r="AE438">
            <v>0</v>
          </cell>
          <cell r="AG438">
            <v>0</v>
          </cell>
          <cell r="AJ438">
            <v>0</v>
          </cell>
          <cell r="AN438">
            <v>0</v>
          </cell>
          <cell r="AU438">
            <v>0</v>
          </cell>
        </row>
        <row r="439">
          <cell r="C439" t="str">
            <v>68148TEQU120Allcustom3USD Total</v>
          </cell>
          <cell r="AB439">
            <v>0</v>
          </cell>
          <cell r="AE439">
            <v>0</v>
          </cell>
          <cell r="AG439">
            <v>0</v>
          </cell>
          <cell r="AJ439">
            <v>0</v>
          </cell>
          <cell r="AN439">
            <v>0</v>
          </cell>
          <cell r="AU439">
            <v>0</v>
          </cell>
        </row>
        <row r="440">
          <cell r="C440" t="str">
            <v>68148TEQU130Allcustom3USD Total</v>
          </cell>
          <cell r="AB440">
            <v>181</v>
          </cell>
          <cell r="AC440">
            <v>1</v>
          </cell>
          <cell r="AE440">
            <v>180.421231529436</v>
          </cell>
          <cell r="AG440">
            <v>0</v>
          </cell>
          <cell r="AH440">
            <v>0</v>
          </cell>
          <cell r="AJ440">
            <v>0</v>
          </cell>
          <cell r="AN440">
            <v>181</v>
          </cell>
          <cell r="AU440">
            <v>0</v>
          </cell>
        </row>
        <row r="441">
          <cell r="C441" t="str">
            <v>68148TEQU140Allcustom3USD Total</v>
          </cell>
          <cell r="AB441">
            <v>0</v>
          </cell>
          <cell r="AE441">
            <v>0</v>
          </cell>
          <cell r="AG441">
            <v>0</v>
          </cell>
          <cell r="AJ441">
            <v>0</v>
          </cell>
          <cell r="AN441">
            <v>0</v>
          </cell>
          <cell r="AU441">
            <v>0</v>
          </cell>
        </row>
        <row r="442">
          <cell r="C442" t="str">
            <v>68148TEQU200TAllcustom3USD Total</v>
          </cell>
          <cell r="AB442">
            <v>181</v>
          </cell>
          <cell r="AC442">
            <v>1</v>
          </cell>
          <cell r="AD442">
            <v>0</v>
          </cell>
          <cell r="AE442">
            <v>180.421231529436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M442">
            <v>0</v>
          </cell>
          <cell r="AN442">
            <v>181</v>
          </cell>
          <cell r="AU442">
            <v>0</v>
          </cell>
        </row>
        <row r="443">
          <cell r="C443" t="str">
            <v>68148TEQU210Allcustom3USD Total</v>
          </cell>
          <cell r="AB443">
            <v>0</v>
          </cell>
          <cell r="AE443">
            <v>6.5333190121918003E-2</v>
          </cell>
          <cell r="AG443">
            <v>0</v>
          </cell>
          <cell r="AH443">
            <v>0</v>
          </cell>
          <cell r="AJ443">
            <v>0</v>
          </cell>
          <cell r="AN443">
            <v>0</v>
          </cell>
          <cell r="AU443">
            <v>0</v>
          </cell>
        </row>
        <row r="444">
          <cell r="C444" t="str">
            <v>68148TEQU300TAllcustom3USD Total</v>
          </cell>
          <cell r="AB444">
            <v>181</v>
          </cell>
          <cell r="AC444">
            <v>1</v>
          </cell>
          <cell r="AD444">
            <v>0</v>
          </cell>
          <cell r="AE444">
            <v>180.48656471955792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  <cell r="AM444">
            <v>0</v>
          </cell>
          <cell r="AN444">
            <v>181</v>
          </cell>
        </row>
        <row r="446">
          <cell r="C446" t="str">
            <v>68152TEQU100Allcustom3USD Total</v>
          </cell>
          <cell r="AB446">
            <v>0</v>
          </cell>
          <cell r="AE446">
            <v>0</v>
          </cell>
          <cell r="AG446">
            <v>0</v>
          </cell>
          <cell r="AJ446">
            <v>0</v>
          </cell>
          <cell r="AN446">
            <v>0</v>
          </cell>
          <cell r="AU446">
            <v>0</v>
          </cell>
        </row>
        <row r="447">
          <cell r="C447" t="str">
            <v>68152TEQU110Allcustom3USD Total</v>
          </cell>
          <cell r="AB447">
            <v>0</v>
          </cell>
          <cell r="AE447">
            <v>0</v>
          </cell>
          <cell r="AG447">
            <v>0</v>
          </cell>
          <cell r="AJ447">
            <v>0</v>
          </cell>
          <cell r="AN447">
            <v>0</v>
          </cell>
          <cell r="AU447">
            <v>0</v>
          </cell>
        </row>
        <row r="448">
          <cell r="C448" t="str">
            <v>68152TEQU120Allcustom3USD Total</v>
          </cell>
          <cell r="AB448">
            <v>0</v>
          </cell>
          <cell r="AE448">
            <v>0</v>
          </cell>
          <cell r="AG448">
            <v>0</v>
          </cell>
          <cell r="AJ448">
            <v>0</v>
          </cell>
          <cell r="AN448">
            <v>0</v>
          </cell>
          <cell r="AU448">
            <v>0</v>
          </cell>
        </row>
        <row r="449">
          <cell r="C449" t="str">
            <v>68152TEQU130Allcustom3USD Total</v>
          </cell>
          <cell r="AB449">
            <v>0</v>
          </cell>
          <cell r="AE449">
            <v>0</v>
          </cell>
          <cell r="AG449">
            <v>0</v>
          </cell>
          <cell r="AJ449">
            <v>0</v>
          </cell>
          <cell r="AN449">
            <v>0</v>
          </cell>
          <cell r="AU449">
            <v>0</v>
          </cell>
        </row>
        <row r="450">
          <cell r="C450" t="str">
            <v>68152TEQU140Allcustom3USD Total</v>
          </cell>
          <cell r="AB450">
            <v>0</v>
          </cell>
          <cell r="AC450">
            <v>-2</v>
          </cell>
          <cell r="AE450">
            <v>1.5173787435848101</v>
          </cell>
          <cell r="AG450">
            <v>0</v>
          </cell>
          <cell r="AH450">
            <v>0</v>
          </cell>
          <cell r="AJ450">
            <v>0</v>
          </cell>
          <cell r="AN450">
            <v>0</v>
          </cell>
          <cell r="AU450">
            <v>0</v>
          </cell>
        </row>
        <row r="451">
          <cell r="C451" t="str">
            <v>68152TEQU200TAllcustom3USD Total</v>
          </cell>
          <cell r="AB451">
            <v>0</v>
          </cell>
          <cell r="AC451">
            <v>-2</v>
          </cell>
          <cell r="AD451">
            <v>0</v>
          </cell>
          <cell r="AE451">
            <v>1.5173787435848101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M451">
            <v>0</v>
          </cell>
          <cell r="AN451">
            <v>0</v>
          </cell>
          <cell r="AU451">
            <v>0</v>
          </cell>
        </row>
        <row r="452">
          <cell r="C452" t="str">
            <v>68152TEQU210Allcustom3USD Total</v>
          </cell>
          <cell r="AB452">
            <v>0</v>
          </cell>
          <cell r="AE452">
            <v>0</v>
          </cell>
          <cell r="AG452">
            <v>0</v>
          </cell>
          <cell r="AH452">
            <v>0</v>
          </cell>
          <cell r="AJ452">
            <v>0</v>
          </cell>
          <cell r="AN452">
            <v>0</v>
          </cell>
          <cell r="AU452">
            <v>0</v>
          </cell>
        </row>
        <row r="453">
          <cell r="C453" t="str">
            <v>68152TEQU300TAllcustom3USD Total</v>
          </cell>
          <cell r="AB453">
            <v>0</v>
          </cell>
          <cell r="AC453">
            <v>-2</v>
          </cell>
          <cell r="AD453">
            <v>0</v>
          </cell>
          <cell r="AE453">
            <v>1.5173787435848101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L453">
            <v>0</v>
          </cell>
          <cell r="AM453">
            <v>0</v>
          </cell>
          <cell r="AN453">
            <v>0</v>
          </cell>
        </row>
        <row r="455">
          <cell r="C455" t="str">
            <v>68162TEQU100Allcustom3USD Total</v>
          </cell>
          <cell r="AB455">
            <v>0</v>
          </cell>
          <cell r="AE455">
            <v>0</v>
          </cell>
          <cell r="AG455">
            <v>0</v>
          </cell>
          <cell r="AJ455">
            <v>0</v>
          </cell>
          <cell r="AN455">
            <v>0</v>
          </cell>
          <cell r="AU455">
            <v>0</v>
          </cell>
        </row>
        <row r="456">
          <cell r="C456" t="str">
            <v>68162TEQU110Allcustom3USD Total</v>
          </cell>
          <cell r="AB456">
            <v>0</v>
          </cell>
          <cell r="AE456">
            <v>0</v>
          </cell>
          <cell r="AG456">
            <v>0</v>
          </cell>
          <cell r="AJ456">
            <v>0</v>
          </cell>
          <cell r="AN456">
            <v>0</v>
          </cell>
          <cell r="AU456">
            <v>0</v>
          </cell>
        </row>
        <row r="457">
          <cell r="C457" t="str">
            <v>68162TEQU120Allcustom3USD Total</v>
          </cell>
          <cell r="AB457">
            <v>0</v>
          </cell>
          <cell r="AE457">
            <v>0</v>
          </cell>
          <cell r="AG457">
            <v>0</v>
          </cell>
          <cell r="AJ457">
            <v>0</v>
          </cell>
          <cell r="AN457">
            <v>0</v>
          </cell>
          <cell r="AU457">
            <v>0</v>
          </cell>
        </row>
        <row r="458">
          <cell r="C458" t="str">
            <v>68162TEQU130Allcustom3USD Total</v>
          </cell>
          <cell r="AB458">
            <v>0</v>
          </cell>
          <cell r="AE458">
            <v>0</v>
          </cell>
          <cell r="AG458">
            <v>0</v>
          </cell>
          <cell r="AJ458">
            <v>0</v>
          </cell>
          <cell r="AN458">
            <v>0</v>
          </cell>
          <cell r="AU458">
            <v>0</v>
          </cell>
        </row>
        <row r="459">
          <cell r="C459" t="str">
            <v>68162TEQU140Allcustom3USD Total</v>
          </cell>
          <cell r="AB459">
            <v>0</v>
          </cell>
          <cell r="AC459">
            <v>0</v>
          </cell>
          <cell r="AE459">
            <v>5.7017265500431298E-2</v>
          </cell>
          <cell r="AG459">
            <v>0</v>
          </cell>
          <cell r="AH459">
            <v>0</v>
          </cell>
          <cell r="AJ459">
            <v>0</v>
          </cell>
          <cell r="AN459">
            <v>0</v>
          </cell>
          <cell r="AU459">
            <v>0</v>
          </cell>
        </row>
        <row r="460">
          <cell r="C460" t="str">
            <v>68162TEQU200TAllcustom3USD Total</v>
          </cell>
          <cell r="AB460">
            <v>0</v>
          </cell>
          <cell r="AC460">
            <v>0</v>
          </cell>
          <cell r="AD460">
            <v>0</v>
          </cell>
          <cell r="AE460">
            <v>5.7017265500431298E-2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M460">
            <v>0</v>
          </cell>
          <cell r="AN460">
            <v>0</v>
          </cell>
          <cell r="AU460">
            <v>0</v>
          </cell>
          <cell r="AY460">
            <v>0</v>
          </cell>
        </row>
        <row r="461">
          <cell r="C461" t="str">
            <v>68162TEQU210Allcustom3USD Total</v>
          </cell>
          <cell r="AB461">
            <v>0</v>
          </cell>
          <cell r="AE461">
            <v>0</v>
          </cell>
          <cell r="AG461">
            <v>0</v>
          </cell>
          <cell r="AH461">
            <v>0</v>
          </cell>
          <cell r="AJ461">
            <v>0</v>
          </cell>
          <cell r="AN461">
            <v>0</v>
          </cell>
          <cell r="AU461">
            <v>0</v>
          </cell>
        </row>
        <row r="462">
          <cell r="C462" t="str">
            <v>68162TEQU300TAllcustom3USD Total</v>
          </cell>
          <cell r="AB462">
            <v>0</v>
          </cell>
          <cell r="AC462">
            <v>0</v>
          </cell>
          <cell r="AD462">
            <v>0</v>
          </cell>
          <cell r="AE462">
            <v>5.7017265500431298E-2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L462">
            <v>0</v>
          </cell>
          <cell r="AM462">
            <v>0</v>
          </cell>
          <cell r="AN462">
            <v>0</v>
          </cell>
          <cell r="AY462">
            <v>0</v>
          </cell>
        </row>
        <row r="464">
          <cell r="C464" t="str">
            <v>68172TEQU100Allcustom3USD Total</v>
          </cell>
          <cell r="AB464">
            <v>0</v>
          </cell>
          <cell r="AE464">
            <v>0</v>
          </cell>
          <cell r="AG464">
            <v>0</v>
          </cell>
          <cell r="AJ464">
            <v>0</v>
          </cell>
          <cell r="AN464">
            <v>0</v>
          </cell>
          <cell r="AU464">
            <v>0</v>
          </cell>
        </row>
        <row r="465">
          <cell r="C465" t="str">
            <v>68172TEQU110Allcustom3USD Total</v>
          </cell>
          <cell r="AB465">
            <v>0</v>
          </cell>
          <cell r="AE465">
            <v>0</v>
          </cell>
          <cell r="AG465">
            <v>0</v>
          </cell>
          <cell r="AJ465">
            <v>0</v>
          </cell>
          <cell r="AN465">
            <v>0</v>
          </cell>
          <cell r="AU465">
            <v>0</v>
          </cell>
        </row>
        <row r="466">
          <cell r="C466" t="str">
            <v>68172TEQU120Allcustom3USD Total</v>
          </cell>
          <cell r="AB466">
            <v>0</v>
          </cell>
          <cell r="AE466">
            <v>0</v>
          </cell>
          <cell r="AG466">
            <v>0</v>
          </cell>
          <cell r="AJ466">
            <v>0</v>
          </cell>
          <cell r="AN466">
            <v>0</v>
          </cell>
          <cell r="AU466">
            <v>0</v>
          </cell>
        </row>
        <row r="467">
          <cell r="C467" t="str">
            <v>68172TEQU130Allcustom3USD Total</v>
          </cell>
          <cell r="AB467">
            <v>0</v>
          </cell>
          <cell r="AE467">
            <v>0</v>
          </cell>
          <cell r="AG467">
            <v>0</v>
          </cell>
          <cell r="AJ467">
            <v>0</v>
          </cell>
          <cell r="AN467">
            <v>0</v>
          </cell>
          <cell r="AU467">
            <v>0</v>
          </cell>
        </row>
        <row r="468">
          <cell r="C468" t="str">
            <v>68172TEQU140Allcustom3USD Total</v>
          </cell>
          <cell r="AB468">
            <v>0</v>
          </cell>
          <cell r="AC468">
            <v>0</v>
          </cell>
          <cell r="AE468">
            <v>0</v>
          </cell>
          <cell r="AG468">
            <v>0</v>
          </cell>
          <cell r="AH468">
            <v>0</v>
          </cell>
          <cell r="AJ468">
            <v>0</v>
          </cell>
          <cell r="AN468">
            <v>0</v>
          </cell>
          <cell r="AU468">
            <v>0</v>
          </cell>
        </row>
        <row r="469">
          <cell r="C469" t="str">
            <v>68172TEQU200TAllcustom3USD Total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M469">
            <v>0</v>
          </cell>
          <cell r="AN469">
            <v>0</v>
          </cell>
          <cell r="AU469">
            <v>0</v>
          </cell>
          <cell r="AY469">
            <v>0</v>
          </cell>
        </row>
        <row r="470">
          <cell r="C470" t="str">
            <v>68172TEQU210Allcustom3USD Total</v>
          </cell>
          <cell r="AB470">
            <v>0</v>
          </cell>
          <cell r="AE470">
            <v>0</v>
          </cell>
          <cell r="AG470">
            <v>0</v>
          </cell>
          <cell r="AH470">
            <v>0</v>
          </cell>
          <cell r="AJ470">
            <v>0</v>
          </cell>
          <cell r="AN470">
            <v>0</v>
          </cell>
          <cell r="AU470">
            <v>0</v>
          </cell>
        </row>
        <row r="471">
          <cell r="C471" t="str">
            <v>68172TEQU300TAllcustom3USD Total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  <cell r="AM471">
            <v>0</v>
          </cell>
          <cell r="AN471">
            <v>0</v>
          </cell>
          <cell r="AY471">
            <v>0</v>
          </cell>
        </row>
        <row r="473">
          <cell r="C473" t="str">
            <v>68183TEQU100Allcustom3USD Total</v>
          </cell>
          <cell r="AB473">
            <v>0</v>
          </cell>
          <cell r="AE473">
            <v>0</v>
          </cell>
          <cell r="AG473">
            <v>0</v>
          </cell>
          <cell r="AJ473">
            <v>0</v>
          </cell>
          <cell r="AN473">
            <v>0</v>
          </cell>
          <cell r="AU473">
            <v>0</v>
          </cell>
        </row>
        <row r="474">
          <cell r="C474" t="str">
            <v>68183TEQU110Allcustom3USD Total</v>
          </cell>
          <cell r="AB474">
            <v>0</v>
          </cell>
          <cell r="AE474">
            <v>0</v>
          </cell>
          <cell r="AG474">
            <v>0</v>
          </cell>
          <cell r="AJ474">
            <v>0</v>
          </cell>
          <cell r="AN474">
            <v>0</v>
          </cell>
          <cell r="AU474">
            <v>0</v>
          </cell>
        </row>
        <row r="475">
          <cell r="C475" t="str">
            <v>68183TEQU120Allcustom3USD Total</v>
          </cell>
          <cell r="AB475">
            <v>0</v>
          </cell>
          <cell r="AE475">
            <v>-4.365E-3</v>
          </cell>
          <cell r="AG475">
            <v>0</v>
          </cell>
          <cell r="AJ475">
            <v>0</v>
          </cell>
          <cell r="AN475">
            <v>0</v>
          </cell>
          <cell r="AU475">
            <v>0</v>
          </cell>
        </row>
        <row r="476">
          <cell r="C476" t="str">
            <v>68183TEQU130Allcustom3USD Total</v>
          </cell>
          <cell r="AB476">
            <v>-9</v>
          </cell>
          <cell r="AC476">
            <v>0</v>
          </cell>
          <cell r="AE476">
            <v>-8.5238956407019195</v>
          </cell>
          <cell r="AG476">
            <v>0</v>
          </cell>
          <cell r="AJ476">
            <v>0</v>
          </cell>
          <cell r="AN476">
            <v>-9</v>
          </cell>
          <cell r="AU476">
            <v>0</v>
          </cell>
        </row>
        <row r="477">
          <cell r="C477" t="str">
            <v>68183TEQU140Allcustom3USD Total</v>
          </cell>
          <cell r="AB477">
            <v>0</v>
          </cell>
          <cell r="AE477">
            <v>-6.4295242010000003E-3</v>
          </cell>
          <cell r="AG477">
            <v>0</v>
          </cell>
          <cell r="AH477">
            <v>0</v>
          </cell>
          <cell r="AJ477">
            <v>0</v>
          </cell>
          <cell r="AN477">
            <v>0</v>
          </cell>
          <cell r="AU477">
            <v>0</v>
          </cell>
        </row>
        <row r="478">
          <cell r="C478" t="str">
            <v>68183TEQU200TAllcustom3USD Total</v>
          </cell>
          <cell r="AB478">
            <v>-9</v>
          </cell>
          <cell r="AC478">
            <v>0</v>
          </cell>
          <cell r="AD478">
            <v>0</v>
          </cell>
          <cell r="AE478">
            <v>-8.5346901649029192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M478">
            <v>0</v>
          </cell>
          <cell r="AN478">
            <v>-9</v>
          </cell>
          <cell r="AU478">
            <v>0</v>
          </cell>
          <cell r="AY478">
            <v>0</v>
          </cell>
        </row>
        <row r="479">
          <cell r="C479" t="str">
            <v>68183TEQU210Allcustom3USD Total</v>
          </cell>
          <cell r="AB479">
            <v>0</v>
          </cell>
          <cell r="AC479">
            <v>0</v>
          </cell>
          <cell r="AE479">
            <v>6.4295242010000003E-3</v>
          </cell>
          <cell r="AG479">
            <v>0</v>
          </cell>
          <cell r="AH479">
            <v>0</v>
          </cell>
          <cell r="AJ479">
            <v>0</v>
          </cell>
          <cell r="AN479">
            <v>0</v>
          </cell>
          <cell r="AU479">
            <v>0</v>
          </cell>
        </row>
        <row r="480">
          <cell r="C480" t="str">
            <v>68183TEQU300TAllcustom3USD Total</v>
          </cell>
          <cell r="AB480">
            <v>-9</v>
          </cell>
          <cell r="AC480">
            <v>0</v>
          </cell>
          <cell r="AD480">
            <v>0</v>
          </cell>
          <cell r="AE480">
            <v>-8.5282606407019195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L480">
            <v>0</v>
          </cell>
          <cell r="AM480">
            <v>0</v>
          </cell>
          <cell r="AN480">
            <v>-9</v>
          </cell>
          <cell r="AY480">
            <v>0</v>
          </cell>
        </row>
        <row r="482">
          <cell r="C482" t="str">
            <v>68190TEQU100Allcustom3USD Total</v>
          </cell>
          <cell r="AB482">
            <v>0</v>
          </cell>
          <cell r="AC482">
            <v>0</v>
          </cell>
          <cell r="AE482">
            <v>0</v>
          </cell>
          <cell r="AG482">
            <v>0</v>
          </cell>
          <cell r="AJ482">
            <v>0</v>
          </cell>
          <cell r="AN482">
            <v>0</v>
          </cell>
          <cell r="AU482">
            <v>0</v>
          </cell>
        </row>
        <row r="483">
          <cell r="C483" t="str">
            <v>68190TEQU110Allcustom3USD Total</v>
          </cell>
          <cell r="AB483">
            <v>183</v>
          </cell>
          <cell r="AC483">
            <v>0</v>
          </cell>
          <cell r="AE483">
            <v>182.99399739955601</v>
          </cell>
          <cell r="AG483">
            <v>0</v>
          </cell>
          <cell r="AJ483">
            <v>0</v>
          </cell>
          <cell r="AN483">
            <v>183</v>
          </cell>
          <cell r="AU483">
            <v>0</v>
          </cell>
        </row>
        <row r="484">
          <cell r="C484" t="str">
            <v>68190TEQU120Allcustom3USD Total</v>
          </cell>
          <cell r="AB484">
            <v>11</v>
          </cell>
          <cell r="AC484">
            <v>0</v>
          </cell>
          <cell r="AE484">
            <v>10.557360970698001</v>
          </cell>
          <cell r="AG484">
            <v>0</v>
          </cell>
          <cell r="AJ484">
            <v>0</v>
          </cell>
          <cell r="AN484">
            <v>11</v>
          </cell>
          <cell r="AU484">
            <v>0</v>
          </cell>
        </row>
        <row r="485">
          <cell r="C485" t="str">
            <v>68190TEQU130Allcustom3USD Total</v>
          </cell>
          <cell r="AB485">
            <v>172</v>
          </cell>
          <cell r="AC485">
            <v>0</v>
          </cell>
          <cell r="AE485">
            <v>171.93655087719898</v>
          </cell>
          <cell r="AG485">
            <v>0</v>
          </cell>
          <cell r="AJ485">
            <v>0</v>
          </cell>
          <cell r="AN485">
            <v>172</v>
          </cell>
          <cell r="AU485">
            <v>0</v>
          </cell>
        </row>
        <row r="486">
          <cell r="C486" t="str">
            <v>68190TEQU140Allcustom3USD Total</v>
          </cell>
          <cell r="AB486">
            <v>0</v>
          </cell>
          <cell r="AC486">
            <v>-2</v>
          </cell>
          <cell r="AD486">
            <v>0</v>
          </cell>
          <cell r="AE486">
            <v>1.5679664848842401</v>
          </cell>
          <cell r="AG486">
            <v>0</v>
          </cell>
          <cell r="AH486">
            <v>0</v>
          </cell>
          <cell r="AJ486">
            <v>0</v>
          </cell>
          <cell r="AN486">
            <v>0</v>
          </cell>
          <cell r="AU486">
            <v>0</v>
          </cell>
        </row>
        <row r="487">
          <cell r="C487" t="str">
            <v>68190TEQU200TAllcustom3USD Total</v>
          </cell>
          <cell r="AB487">
            <v>366</v>
          </cell>
          <cell r="AC487">
            <v>-2</v>
          </cell>
          <cell r="AD487">
            <v>0</v>
          </cell>
          <cell r="AE487">
            <v>367.05587573233726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M487">
            <v>0</v>
          </cell>
          <cell r="AN487">
            <v>366</v>
          </cell>
          <cell r="AU487">
            <v>0</v>
          </cell>
        </row>
        <row r="488">
          <cell r="C488" t="str">
            <v>68190TEQU210Allcustom3USD Total</v>
          </cell>
          <cell r="AB488">
            <v>31</v>
          </cell>
          <cell r="AC488">
            <v>1</v>
          </cell>
          <cell r="AE488">
            <v>30.267936023027598</v>
          </cell>
          <cell r="AG488">
            <v>0</v>
          </cell>
          <cell r="AH488">
            <v>0</v>
          </cell>
          <cell r="AJ488">
            <v>0</v>
          </cell>
          <cell r="AN488">
            <v>31</v>
          </cell>
          <cell r="AU488">
            <v>0</v>
          </cell>
        </row>
        <row r="489">
          <cell r="C489" t="str">
            <v>68190TEQU300TAllcustom3USD Total</v>
          </cell>
          <cell r="AB489">
            <v>397</v>
          </cell>
          <cell r="AC489">
            <v>-1</v>
          </cell>
          <cell r="AD489">
            <v>0</v>
          </cell>
          <cell r="AE489">
            <v>397.32381175536483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L489">
            <v>0</v>
          </cell>
          <cell r="AM489">
            <v>0</v>
          </cell>
          <cell r="AN489">
            <v>397</v>
          </cell>
        </row>
        <row r="491">
          <cell r="C491" t="str">
            <v>68202TEQU100Allcustom3USD Total</v>
          </cell>
          <cell r="AB491">
            <v>0</v>
          </cell>
          <cell r="AE491">
            <v>0</v>
          </cell>
          <cell r="AG491">
            <v>0</v>
          </cell>
          <cell r="AJ491">
            <v>0</v>
          </cell>
          <cell r="AN491">
            <v>0</v>
          </cell>
          <cell r="AU491">
            <v>0</v>
          </cell>
        </row>
        <row r="492">
          <cell r="C492" t="str">
            <v>68202TEQU110Allcustom3USD Total</v>
          </cell>
          <cell r="AB492">
            <v>0</v>
          </cell>
          <cell r="AE492">
            <v>0</v>
          </cell>
          <cell r="AG492">
            <v>0</v>
          </cell>
          <cell r="AJ492">
            <v>0</v>
          </cell>
          <cell r="AN492">
            <v>0</v>
          </cell>
          <cell r="AU492">
            <v>0</v>
          </cell>
        </row>
        <row r="493">
          <cell r="C493" t="str">
            <v>68202TEQU120Allcustom3USD Total</v>
          </cell>
          <cell r="AB493">
            <v>0</v>
          </cell>
          <cell r="AE493">
            <v>0</v>
          </cell>
          <cell r="AG493">
            <v>0</v>
          </cell>
          <cell r="AJ493">
            <v>0</v>
          </cell>
          <cell r="AN493">
            <v>0</v>
          </cell>
          <cell r="AU493">
            <v>0</v>
          </cell>
        </row>
        <row r="494">
          <cell r="C494" t="str">
            <v>68202TEQU130Allcustom3USD Total</v>
          </cell>
          <cell r="AB494">
            <v>0</v>
          </cell>
          <cell r="AE494">
            <v>0</v>
          </cell>
          <cell r="AG494">
            <v>0</v>
          </cell>
          <cell r="AJ494">
            <v>0</v>
          </cell>
          <cell r="AN494">
            <v>0</v>
          </cell>
          <cell r="AU494">
            <v>0</v>
          </cell>
        </row>
        <row r="495">
          <cell r="C495" t="str">
            <v>68202TEQU140Allcustom3USD Total</v>
          </cell>
          <cell r="AB495">
            <v>245</v>
          </cell>
          <cell r="AC495">
            <v>0</v>
          </cell>
          <cell r="AE495">
            <v>244.53866724414598</v>
          </cell>
          <cell r="AG495">
            <v>0</v>
          </cell>
          <cell r="AJ495">
            <v>0</v>
          </cell>
          <cell r="AN495">
            <v>245</v>
          </cell>
          <cell r="AU495">
            <v>0</v>
          </cell>
        </row>
        <row r="496">
          <cell r="C496" t="str">
            <v>68202TEQU200TAllcustom3USD Total</v>
          </cell>
          <cell r="AB496">
            <v>245</v>
          </cell>
          <cell r="AC496">
            <v>0</v>
          </cell>
          <cell r="AD496">
            <v>0</v>
          </cell>
          <cell r="AE496">
            <v>244.53866724414598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M496">
            <v>0</v>
          </cell>
          <cell r="AN496">
            <v>245</v>
          </cell>
          <cell r="AU496">
            <v>0</v>
          </cell>
          <cell r="AY496">
            <v>0</v>
          </cell>
        </row>
        <row r="497">
          <cell r="C497" t="str">
            <v>68202TEQU210Allcustom3USD Total</v>
          </cell>
          <cell r="AB497">
            <v>8</v>
          </cell>
          <cell r="AC497">
            <v>0</v>
          </cell>
          <cell r="AE497">
            <v>8.0567379339517196</v>
          </cell>
          <cell r="AG497">
            <v>0</v>
          </cell>
          <cell r="AJ497">
            <v>0</v>
          </cell>
          <cell r="AN497">
            <v>8</v>
          </cell>
          <cell r="AU497">
            <v>0</v>
          </cell>
          <cell r="AY497">
            <v>0</v>
          </cell>
        </row>
        <row r="498">
          <cell r="C498" t="str">
            <v>68202TEQU300TAllcustom3USD Total</v>
          </cell>
          <cell r="AB498">
            <v>253</v>
          </cell>
          <cell r="AC498">
            <v>0</v>
          </cell>
          <cell r="AD498">
            <v>0</v>
          </cell>
          <cell r="AE498">
            <v>252.59540517809771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L498">
            <v>0</v>
          </cell>
          <cell r="AM498">
            <v>0</v>
          </cell>
          <cell r="AN498">
            <v>253</v>
          </cell>
          <cell r="AY498">
            <v>0</v>
          </cell>
        </row>
        <row r="499">
          <cell r="AY499">
            <v>0</v>
          </cell>
        </row>
        <row r="500">
          <cell r="C500" t="str">
            <v>68300TEQU100Allcustom3USD Total</v>
          </cell>
          <cell r="AB500">
            <v>0</v>
          </cell>
          <cell r="AE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N500">
            <v>0</v>
          </cell>
          <cell r="AU500">
            <v>0</v>
          </cell>
        </row>
        <row r="501">
          <cell r="C501" t="str">
            <v>68300TEQU110Allcustom3USD Total</v>
          </cell>
          <cell r="AB501">
            <v>183</v>
          </cell>
          <cell r="AC501">
            <v>0</v>
          </cell>
          <cell r="AE501">
            <v>182.99399739955601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N501">
            <v>183</v>
          </cell>
          <cell r="AU501">
            <v>0</v>
          </cell>
        </row>
        <row r="502">
          <cell r="C502" t="str">
            <v>68300TEQU120Allcustom3USD Total</v>
          </cell>
          <cell r="AB502">
            <v>11</v>
          </cell>
          <cell r="AC502">
            <v>0</v>
          </cell>
          <cell r="AE502">
            <v>10.557360970698001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N502">
            <v>11</v>
          </cell>
          <cell r="AU502">
            <v>0</v>
          </cell>
        </row>
        <row r="503">
          <cell r="C503" t="str">
            <v>68300TEQU130Allcustom3USD Total</v>
          </cell>
          <cell r="AB503">
            <v>172</v>
          </cell>
          <cell r="AC503">
            <v>0</v>
          </cell>
          <cell r="AE503">
            <v>171.93655087719898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N503">
            <v>172</v>
          </cell>
          <cell r="AU503">
            <v>0</v>
          </cell>
        </row>
        <row r="504">
          <cell r="C504" t="str">
            <v>68300TEQU140Allcustom3USD Total</v>
          </cell>
          <cell r="AB504">
            <v>245</v>
          </cell>
          <cell r="AC504">
            <v>-1</v>
          </cell>
          <cell r="AE504">
            <v>246.10663372903002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N504">
            <v>245</v>
          </cell>
          <cell r="AU504">
            <v>0</v>
          </cell>
        </row>
        <row r="505">
          <cell r="C505" t="str">
            <v>68300TEQU200TAllcustom3USD Total</v>
          </cell>
          <cell r="AB505">
            <v>611</v>
          </cell>
          <cell r="AC505">
            <v>-1</v>
          </cell>
          <cell r="AD505">
            <v>0</v>
          </cell>
          <cell r="AE505">
            <v>611.59454297648301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M505">
            <v>0</v>
          </cell>
          <cell r="AN505">
            <v>611</v>
          </cell>
          <cell r="AU505">
            <v>0</v>
          </cell>
        </row>
        <row r="506">
          <cell r="C506" t="str">
            <v>68300TEQU210Allcustom3USD Total</v>
          </cell>
          <cell r="AB506">
            <v>39</v>
          </cell>
          <cell r="AC506">
            <v>1</v>
          </cell>
          <cell r="AE506">
            <v>38.324673956979296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N506">
            <v>39</v>
          </cell>
          <cell r="AU506">
            <v>0</v>
          </cell>
        </row>
        <row r="507">
          <cell r="C507" t="str">
            <v>68300TEQU300TAllcustom3USD Total</v>
          </cell>
          <cell r="AB507">
            <v>650</v>
          </cell>
          <cell r="AC507">
            <v>0</v>
          </cell>
          <cell r="AD507">
            <v>0</v>
          </cell>
          <cell r="AE507">
            <v>649.91921693346228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L507">
            <v>0</v>
          </cell>
          <cell r="AM507">
            <v>0</v>
          </cell>
          <cell r="AN507">
            <v>650</v>
          </cell>
        </row>
        <row r="509">
          <cell r="C509" t="str">
            <v>68312TEQU100Allcustom3USD Total</v>
          </cell>
          <cell r="AB509">
            <v>0</v>
          </cell>
          <cell r="AE509">
            <v>0</v>
          </cell>
          <cell r="AG509">
            <v>0</v>
          </cell>
          <cell r="AJ509">
            <v>0</v>
          </cell>
          <cell r="AN509">
            <v>0</v>
          </cell>
          <cell r="AU509">
            <v>0</v>
          </cell>
        </row>
        <row r="510">
          <cell r="C510" t="str">
            <v>68312TEQU110Allcustom3USD Total</v>
          </cell>
          <cell r="AB510">
            <v>0</v>
          </cell>
          <cell r="AE510">
            <v>0</v>
          </cell>
          <cell r="AG510">
            <v>0</v>
          </cell>
          <cell r="AJ510">
            <v>0</v>
          </cell>
          <cell r="AN510">
            <v>0</v>
          </cell>
          <cell r="AU510">
            <v>0</v>
          </cell>
        </row>
        <row r="511">
          <cell r="C511" t="str">
            <v>68312TEQU120Allcustom3USD Total</v>
          </cell>
          <cell r="AB511">
            <v>0</v>
          </cell>
          <cell r="AE511">
            <v>0</v>
          </cell>
          <cell r="AG511">
            <v>0</v>
          </cell>
          <cell r="AJ511">
            <v>0</v>
          </cell>
          <cell r="AN511">
            <v>0</v>
          </cell>
          <cell r="AU511">
            <v>0</v>
          </cell>
        </row>
        <row r="512">
          <cell r="C512" t="str">
            <v>68312TEQU130Allcustom3USD Total</v>
          </cell>
          <cell r="AB512">
            <v>0</v>
          </cell>
          <cell r="AE512">
            <v>0</v>
          </cell>
          <cell r="AG512">
            <v>0</v>
          </cell>
          <cell r="AJ512">
            <v>0</v>
          </cell>
          <cell r="AN512">
            <v>0</v>
          </cell>
          <cell r="AU512">
            <v>0</v>
          </cell>
        </row>
        <row r="513">
          <cell r="C513" t="str">
            <v>68312TEQU140Allcustom3USD Total</v>
          </cell>
          <cell r="AB513">
            <v>-454</v>
          </cell>
          <cell r="AC513">
            <v>0</v>
          </cell>
          <cell r="AE513">
            <v>-453.97700805173901</v>
          </cell>
          <cell r="AG513">
            <v>0</v>
          </cell>
          <cell r="AH513">
            <v>0</v>
          </cell>
          <cell r="AJ513">
            <v>0</v>
          </cell>
          <cell r="AN513">
            <v>-454</v>
          </cell>
          <cell r="AU513">
            <v>0</v>
          </cell>
        </row>
        <row r="514">
          <cell r="C514" t="str">
            <v>68312TEQU200TAllcustom3USD Total</v>
          </cell>
          <cell r="AB514">
            <v>-454</v>
          </cell>
          <cell r="AC514">
            <v>0</v>
          </cell>
          <cell r="AD514">
            <v>0</v>
          </cell>
          <cell r="AE514">
            <v>-453.97700805173901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M514">
            <v>0</v>
          </cell>
          <cell r="AN514">
            <v>-454</v>
          </cell>
          <cell r="AU514">
            <v>0</v>
          </cell>
          <cell r="AY514">
            <v>0</v>
          </cell>
        </row>
        <row r="515">
          <cell r="C515" t="str">
            <v>68312TEQU210Allcustom3USD Total</v>
          </cell>
          <cell r="AB515">
            <v>0</v>
          </cell>
          <cell r="AC515">
            <v>0</v>
          </cell>
          <cell r="AE515">
            <v>-0.23054798809155899</v>
          </cell>
          <cell r="AG515">
            <v>0</v>
          </cell>
          <cell r="AH515">
            <v>0</v>
          </cell>
          <cell r="AJ515">
            <v>0</v>
          </cell>
          <cell r="AN515">
            <v>0</v>
          </cell>
          <cell r="AU515">
            <v>0</v>
          </cell>
        </row>
        <row r="516">
          <cell r="C516" t="str">
            <v>68312TEQU300TAllcustom3USD Total</v>
          </cell>
          <cell r="AB516">
            <v>-454</v>
          </cell>
          <cell r="AC516">
            <v>0</v>
          </cell>
          <cell r="AD516">
            <v>0</v>
          </cell>
          <cell r="AE516">
            <v>-454.20755603983059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  <cell r="AM516">
            <v>0</v>
          </cell>
          <cell r="AN516">
            <v>-454</v>
          </cell>
          <cell r="AY516">
            <v>0</v>
          </cell>
        </row>
        <row r="518">
          <cell r="C518" t="str">
            <v>68322TEQU100Allcustom3USD Total</v>
          </cell>
          <cell r="AB518">
            <v>0</v>
          </cell>
          <cell r="AE518">
            <v>0</v>
          </cell>
          <cell r="AG518">
            <v>0</v>
          </cell>
          <cell r="AJ518">
            <v>0</v>
          </cell>
          <cell r="AN518">
            <v>0</v>
          </cell>
          <cell r="AU518">
            <v>0</v>
          </cell>
        </row>
        <row r="519">
          <cell r="C519" t="str">
            <v>68322TEQU110Allcustom3USD Total</v>
          </cell>
          <cell r="AB519">
            <v>0</v>
          </cell>
          <cell r="AE519">
            <v>0</v>
          </cell>
          <cell r="AG519">
            <v>0</v>
          </cell>
          <cell r="AJ519">
            <v>0</v>
          </cell>
          <cell r="AN519">
            <v>0</v>
          </cell>
          <cell r="AU519">
            <v>0</v>
          </cell>
        </row>
        <row r="520">
          <cell r="C520" t="str">
            <v>68322TEQU120Allcustom3USD Total</v>
          </cell>
          <cell r="AB520">
            <v>0</v>
          </cell>
          <cell r="AE520">
            <v>0</v>
          </cell>
          <cell r="AG520">
            <v>0</v>
          </cell>
          <cell r="AJ520">
            <v>0</v>
          </cell>
          <cell r="AN520">
            <v>0</v>
          </cell>
          <cell r="AU520">
            <v>0</v>
          </cell>
        </row>
        <row r="521">
          <cell r="C521" t="str">
            <v>68322TEQU130Allcustom3USD Total</v>
          </cell>
          <cell r="AB521">
            <v>0</v>
          </cell>
          <cell r="AE521">
            <v>0</v>
          </cell>
          <cell r="AG521">
            <v>0</v>
          </cell>
          <cell r="AJ521">
            <v>0</v>
          </cell>
          <cell r="AN521">
            <v>0</v>
          </cell>
          <cell r="AU521">
            <v>0</v>
          </cell>
        </row>
        <row r="522">
          <cell r="C522" t="str">
            <v>68322TEQU140Allcustom3USD Total</v>
          </cell>
          <cell r="AB522">
            <v>2</v>
          </cell>
          <cell r="AC522">
            <v>0</v>
          </cell>
          <cell r="AE522">
            <v>1.584141</v>
          </cell>
          <cell r="AG522">
            <v>0</v>
          </cell>
          <cell r="AH522">
            <v>0</v>
          </cell>
          <cell r="AJ522">
            <v>0</v>
          </cell>
          <cell r="AN522">
            <v>2</v>
          </cell>
          <cell r="AU522">
            <v>0</v>
          </cell>
        </row>
        <row r="523">
          <cell r="C523" t="str">
            <v>68322TEQU200TAllcustom3USD Total</v>
          </cell>
          <cell r="AB523">
            <v>2</v>
          </cell>
          <cell r="AC523">
            <v>0</v>
          </cell>
          <cell r="AD523">
            <v>0</v>
          </cell>
          <cell r="AE523">
            <v>1.584141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M523">
            <v>0</v>
          </cell>
          <cell r="AN523">
            <v>2</v>
          </cell>
          <cell r="AU523">
            <v>0</v>
          </cell>
          <cell r="AY523">
            <v>0</v>
          </cell>
        </row>
        <row r="524">
          <cell r="C524" t="str">
            <v>68322TEQU210Allcustom3USD Total</v>
          </cell>
          <cell r="AB524">
            <v>0</v>
          </cell>
          <cell r="AC524">
            <v>0</v>
          </cell>
          <cell r="AE524">
            <v>0</v>
          </cell>
          <cell r="AG524">
            <v>0</v>
          </cell>
          <cell r="AH524">
            <v>0</v>
          </cell>
          <cell r="AJ524">
            <v>0</v>
          </cell>
          <cell r="AN524">
            <v>0</v>
          </cell>
          <cell r="AU524">
            <v>0</v>
          </cell>
        </row>
        <row r="525">
          <cell r="C525" t="str">
            <v>68322TEQU300TAllcustom3USD Total</v>
          </cell>
          <cell r="AB525">
            <v>2</v>
          </cell>
          <cell r="AC525">
            <v>0</v>
          </cell>
          <cell r="AD525">
            <v>0</v>
          </cell>
          <cell r="AE525">
            <v>1.584141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L525">
            <v>0</v>
          </cell>
          <cell r="AM525">
            <v>0</v>
          </cell>
          <cell r="AN525">
            <v>2</v>
          </cell>
          <cell r="AY525">
            <v>0</v>
          </cell>
        </row>
        <row r="527">
          <cell r="C527" t="str">
            <v>68332TEQU100Allcustom3USD Total</v>
          </cell>
          <cell r="AB527">
            <v>0</v>
          </cell>
          <cell r="AE527">
            <v>0</v>
          </cell>
          <cell r="AG527">
            <v>0</v>
          </cell>
          <cell r="AJ527">
            <v>0</v>
          </cell>
          <cell r="AN527">
            <v>0</v>
          </cell>
          <cell r="AU527">
            <v>0</v>
          </cell>
        </row>
        <row r="528">
          <cell r="C528" t="str">
            <v>68332TEQU110Allcustom3USD Total</v>
          </cell>
          <cell r="AB528">
            <v>0</v>
          </cell>
          <cell r="AE528">
            <v>0</v>
          </cell>
          <cell r="AG528">
            <v>0</v>
          </cell>
          <cell r="AJ528">
            <v>0</v>
          </cell>
          <cell r="AN528">
            <v>0</v>
          </cell>
          <cell r="AU528">
            <v>0</v>
          </cell>
        </row>
        <row r="529">
          <cell r="C529" t="str">
            <v>68332TEQU120Allcustom3USD Total</v>
          </cell>
          <cell r="AB529">
            <v>0</v>
          </cell>
          <cell r="AE529">
            <v>0</v>
          </cell>
          <cell r="AG529">
            <v>0</v>
          </cell>
          <cell r="AJ529">
            <v>0</v>
          </cell>
          <cell r="AN529">
            <v>0</v>
          </cell>
          <cell r="AU529">
            <v>0</v>
          </cell>
        </row>
        <row r="530">
          <cell r="C530" t="str">
            <v>68332TEQU130Allcustom3USD Total</v>
          </cell>
          <cell r="AB530">
            <v>0</v>
          </cell>
          <cell r="AE530">
            <v>0</v>
          </cell>
          <cell r="AG530">
            <v>0</v>
          </cell>
          <cell r="AJ530">
            <v>0</v>
          </cell>
          <cell r="AN530">
            <v>0</v>
          </cell>
          <cell r="AU530">
            <v>0</v>
          </cell>
        </row>
        <row r="531">
          <cell r="C531" t="str">
            <v>68332TEQU140Allcustom3USD Total</v>
          </cell>
          <cell r="AB531">
            <v>0</v>
          </cell>
          <cell r="AC531">
            <v>0</v>
          </cell>
          <cell r="AE531">
            <v>3.3995376000006205E-5</v>
          </cell>
          <cell r="AG531">
            <v>0</v>
          </cell>
          <cell r="AH531">
            <v>0</v>
          </cell>
          <cell r="AJ531">
            <v>0</v>
          </cell>
          <cell r="AN531">
            <v>0</v>
          </cell>
          <cell r="AU531">
            <v>0</v>
          </cell>
        </row>
        <row r="532">
          <cell r="C532" t="str">
            <v>68332TEQU200TAllcustom3USD Total</v>
          </cell>
          <cell r="AB532">
            <v>0</v>
          </cell>
          <cell r="AC532">
            <v>0</v>
          </cell>
          <cell r="AD532">
            <v>0</v>
          </cell>
          <cell r="AE532">
            <v>3.3995376000006205E-5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M532">
            <v>0</v>
          </cell>
          <cell r="AN532">
            <v>0</v>
          </cell>
          <cell r="AU532">
            <v>0</v>
          </cell>
          <cell r="AY532">
            <v>0</v>
          </cell>
        </row>
        <row r="533">
          <cell r="C533" t="str">
            <v>68332TEQU210Allcustom3USD Total</v>
          </cell>
          <cell r="AB533">
            <v>0</v>
          </cell>
          <cell r="AC533">
            <v>0</v>
          </cell>
          <cell r="AE533">
            <v>0</v>
          </cell>
          <cell r="AG533">
            <v>0</v>
          </cell>
          <cell r="AH533">
            <v>0</v>
          </cell>
          <cell r="AJ533">
            <v>0</v>
          </cell>
          <cell r="AN533">
            <v>0</v>
          </cell>
          <cell r="AU533">
            <v>0</v>
          </cell>
        </row>
        <row r="534">
          <cell r="C534" t="str">
            <v>68332TEQU300TAllcustom3USD Total</v>
          </cell>
          <cell r="AB534">
            <v>0</v>
          </cell>
          <cell r="AC534">
            <v>0</v>
          </cell>
          <cell r="AD534">
            <v>0</v>
          </cell>
          <cell r="AE534">
            <v>3.3995376000006205E-5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L534">
            <v>0</v>
          </cell>
          <cell r="AM534">
            <v>0</v>
          </cell>
          <cell r="AN534">
            <v>0</v>
          </cell>
          <cell r="AY534">
            <v>0</v>
          </cell>
        </row>
        <row r="536">
          <cell r="C536" t="str">
            <v>68342TEQU100Allcustom3USD Total</v>
          </cell>
          <cell r="AB536">
            <v>0</v>
          </cell>
          <cell r="AE536">
            <v>0</v>
          </cell>
          <cell r="AG536">
            <v>0</v>
          </cell>
          <cell r="AJ536">
            <v>0</v>
          </cell>
          <cell r="AN536">
            <v>0</v>
          </cell>
          <cell r="AU536">
            <v>0</v>
          </cell>
        </row>
        <row r="537">
          <cell r="C537" t="str">
            <v>68342TEQU110Allcustom3USD Total</v>
          </cell>
          <cell r="AB537">
            <v>0</v>
          </cell>
          <cell r="AE537">
            <v>0</v>
          </cell>
          <cell r="AG537">
            <v>0</v>
          </cell>
          <cell r="AJ537">
            <v>0</v>
          </cell>
          <cell r="AN537">
            <v>0</v>
          </cell>
          <cell r="AU537">
            <v>0</v>
          </cell>
        </row>
        <row r="538">
          <cell r="C538" t="str">
            <v>68342TEQU120Allcustom3USD Total</v>
          </cell>
          <cell r="AB538">
            <v>0</v>
          </cell>
          <cell r="AE538">
            <v>0</v>
          </cell>
          <cell r="AG538">
            <v>0</v>
          </cell>
          <cell r="AJ538">
            <v>0</v>
          </cell>
          <cell r="AN538">
            <v>0</v>
          </cell>
          <cell r="AU538">
            <v>0</v>
          </cell>
        </row>
        <row r="539">
          <cell r="C539" t="str">
            <v>68342TEQU130Allcustom3USD Total</v>
          </cell>
          <cell r="AB539">
            <v>0</v>
          </cell>
          <cell r="AE539">
            <v>0</v>
          </cell>
          <cell r="AG539">
            <v>0</v>
          </cell>
          <cell r="AJ539">
            <v>0</v>
          </cell>
          <cell r="AN539">
            <v>0</v>
          </cell>
          <cell r="AU539">
            <v>0</v>
          </cell>
        </row>
        <row r="540">
          <cell r="C540" t="str">
            <v>68342TEQU140Allcustom3USD Total</v>
          </cell>
          <cell r="AB540">
            <v>1</v>
          </cell>
          <cell r="AC540">
            <v>0</v>
          </cell>
          <cell r="AE540">
            <v>1.1839344036820101</v>
          </cell>
          <cell r="AG540">
            <v>0</v>
          </cell>
          <cell r="AH540">
            <v>0</v>
          </cell>
          <cell r="AJ540">
            <v>0</v>
          </cell>
          <cell r="AN540">
            <v>1</v>
          </cell>
          <cell r="AU540">
            <v>0</v>
          </cell>
        </row>
        <row r="541">
          <cell r="C541" t="str">
            <v>68342TEQU200TAllcustom3USD Total</v>
          </cell>
          <cell r="AB541">
            <v>1</v>
          </cell>
          <cell r="AC541">
            <v>0</v>
          </cell>
          <cell r="AD541">
            <v>0</v>
          </cell>
          <cell r="AE541">
            <v>1.1839344036820101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M541">
            <v>0</v>
          </cell>
          <cell r="AN541">
            <v>1</v>
          </cell>
          <cell r="AU541">
            <v>0</v>
          </cell>
          <cell r="AY541">
            <v>0</v>
          </cell>
        </row>
        <row r="542">
          <cell r="C542" t="str">
            <v>68342TEQU210Allcustom3USD Total</v>
          </cell>
          <cell r="AB542">
            <v>8</v>
          </cell>
          <cell r="AC542">
            <v>0</v>
          </cell>
          <cell r="AE542">
            <v>8.1363374317611807</v>
          </cell>
          <cell r="AG542">
            <v>0</v>
          </cell>
          <cell r="AH542">
            <v>0</v>
          </cell>
          <cell r="AJ542">
            <v>0</v>
          </cell>
          <cell r="AN542">
            <v>8</v>
          </cell>
          <cell r="AU542">
            <v>0</v>
          </cell>
        </row>
        <row r="543">
          <cell r="C543" t="str">
            <v>68342TEQU300TAllcustom3USD Total</v>
          </cell>
          <cell r="AB543">
            <v>9</v>
          </cell>
          <cell r="AC543">
            <v>0</v>
          </cell>
          <cell r="AD543">
            <v>0</v>
          </cell>
          <cell r="AE543">
            <v>9.3202718354431902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L543">
            <v>0</v>
          </cell>
          <cell r="AM543">
            <v>0</v>
          </cell>
          <cell r="AN543">
            <v>9</v>
          </cell>
        </row>
        <row r="545">
          <cell r="C545" t="str">
            <v>68352TEQU100Allcustom3USD Total</v>
          </cell>
          <cell r="AB545">
            <v>0</v>
          </cell>
          <cell r="AE545">
            <v>0</v>
          </cell>
          <cell r="AG545">
            <v>0</v>
          </cell>
          <cell r="AJ545">
            <v>0</v>
          </cell>
          <cell r="AN545">
            <v>0</v>
          </cell>
          <cell r="AU545">
            <v>0</v>
          </cell>
        </row>
        <row r="546">
          <cell r="C546" t="str">
            <v>68352TEQU110Allcustom3USD Total</v>
          </cell>
          <cell r="AB546">
            <v>0</v>
          </cell>
          <cell r="AE546">
            <v>0</v>
          </cell>
          <cell r="AG546">
            <v>0</v>
          </cell>
          <cell r="AJ546">
            <v>0</v>
          </cell>
          <cell r="AN546">
            <v>0</v>
          </cell>
          <cell r="AU546">
            <v>0</v>
          </cell>
        </row>
        <row r="547">
          <cell r="C547" t="str">
            <v>68352TEQU120Allcustom3USD Total</v>
          </cell>
          <cell r="AB547">
            <v>0</v>
          </cell>
          <cell r="AE547">
            <v>0</v>
          </cell>
          <cell r="AG547">
            <v>0</v>
          </cell>
          <cell r="AJ547">
            <v>0</v>
          </cell>
          <cell r="AN547">
            <v>0</v>
          </cell>
          <cell r="AU547">
            <v>0</v>
          </cell>
        </row>
        <row r="548">
          <cell r="C548" t="str">
            <v>68352TEQU130Allcustom3USD Total</v>
          </cell>
          <cell r="AB548">
            <v>0</v>
          </cell>
          <cell r="AE548">
            <v>0</v>
          </cell>
          <cell r="AG548">
            <v>0</v>
          </cell>
          <cell r="AJ548">
            <v>0</v>
          </cell>
          <cell r="AN548">
            <v>0</v>
          </cell>
          <cell r="AU548">
            <v>0</v>
          </cell>
        </row>
        <row r="549">
          <cell r="C549" t="str">
            <v>68352TEQU140Allcustom3USD Total</v>
          </cell>
          <cell r="AB549">
            <v>0</v>
          </cell>
          <cell r="AC549">
            <v>0</v>
          </cell>
          <cell r="AE549">
            <v>0</v>
          </cell>
          <cell r="AG549">
            <v>0</v>
          </cell>
          <cell r="AH549">
            <v>0</v>
          </cell>
          <cell r="AJ549">
            <v>0</v>
          </cell>
          <cell r="AN549">
            <v>0</v>
          </cell>
          <cell r="AU549">
            <v>0</v>
          </cell>
        </row>
        <row r="550">
          <cell r="C550" t="str">
            <v>68352TEQU200TAllcustom3USD Total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M550">
            <v>0</v>
          </cell>
          <cell r="AN550">
            <v>0</v>
          </cell>
          <cell r="AU550">
            <v>0</v>
          </cell>
          <cell r="AY550">
            <v>0</v>
          </cell>
        </row>
        <row r="551">
          <cell r="C551" t="str">
            <v>68352TEQU210Allcustom3USD Total</v>
          </cell>
          <cell r="AB551">
            <v>0</v>
          </cell>
          <cell r="AC551">
            <v>0</v>
          </cell>
          <cell r="AE551">
            <v>0</v>
          </cell>
          <cell r="AG551">
            <v>0</v>
          </cell>
          <cell r="AH551">
            <v>0</v>
          </cell>
          <cell r="AJ551">
            <v>0</v>
          </cell>
          <cell r="AN551">
            <v>0</v>
          </cell>
          <cell r="AU551">
            <v>0</v>
          </cell>
        </row>
        <row r="552">
          <cell r="C552" t="str">
            <v>68352TEQU300TAllcustom3USD Total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L552">
            <v>0</v>
          </cell>
          <cell r="AM552">
            <v>0</v>
          </cell>
          <cell r="AN552">
            <v>0</v>
          </cell>
          <cell r="AY552">
            <v>0</v>
          </cell>
        </row>
        <row r="554">
          <cell r="C554" t="str">
            <v>68362TEQU100Allcustom3USD Total</v>
          </cell>
          <cell r="AB554">
            <v>0</v>
          </cell>
          <cell r="AE554">
            <v>0</v>
          </cell>
          <cell r="AG554">
            <v>0</v>
          </cell>
          <cell r="AJ554">
            <v>0</v>
          </cell>
          <cell r="AN554">
            <v>0</v>
          </cell>
          <cell r="AU554">
            <v>0</v>
          </cell>
        </row>
        <row r="555">
          <cell r="C555" t="str">
            <v>68362TEQU110Allcustom3USD Total</v>
          </cell>
          <cell r="AB555">
            <v>0</v>
          </cell>
          <cell r="AE555">
            <v>0</v>
          </cell>
          <cell r="AG555">
            <v>0</v>
          </cell>
          <cell r="AJ555">
            <v>0</v>
          </cell>
          <cell r="AN555">
            <v>0</v>
          </cell>
          <cell r="AU555">
            <v>0</v>
          </cell>
        </row>
        <row r="556">
          <cell r="C556" t="str">
            <v>68362TEQU120Allcustom3USD Total</v>
          </cell>
          <cell r="AB556">
            <v>0</v>
          </cell>
          <cell r="AE556">
            <v>0</v>
          </cell>
          <cell r="AG556">
            <v>0</v>
          </cell>
          <cell r="AJ556">
            <v>0</v>
          </cell>
          <cell r="AN556">
            <v>0</v>
          </cell>
          <cell r="AU556">
            <v>0</v>
          </cell>
        </row>
        <row r="557">
          <cell r="C557" t="str">
            <v>68362TEQU130Allcustom3USD Total</v>
          </cell>
          <cell r="AB557">
            <v>0</v>
          </cell>
          <cell r="AE557">
            <v>0</v>
          </cell>
          <cell r="AG557">
            <v>0</v>
          </cell>
          <cell r="AJ557">
            <v>0</v>
          </cell>
          <cell r="AN557">
            <v>0</v>
          </cell>
          <cell r="AU557">
            <v>0</v>
          </cell>
        </row>
        <row r="558">
          <cell r="C558" t="str">
            <v>68362TEQU140Allcustom3USD Total</v>
          </cell>
          <cell r="AB558">
            <v>14</v>
          </cell>
          <cell r="AC558">
            <v>0</v>
          </cell>
          <cell r="AE558">
            <v>13.530581367099499</v>
          </cell>
          <cell r="AG558">
            <v>0</v>
          </cell>
          <cell r="AH558">
            <v>0</v>
          </cell>
          <cell r="AJ558">
            <v>0</v>
          </cell>
          <cell r="AN558">
            <v>14</v>
          </cell>
          <cell r="AU558">
            <v>0</v>
          </cell>
        </row>
        <row r="559">
          <cell r="C559" t="str">
            <v>68362TEQU200TAllcustom3USD Total</v>
          </cell>
          <cell r="AB559">
            <v>14</v>
          </cell>
          <cell r="AC559">
            <v>0</v>
          </cell>
          <cell r="AD559">
            <v>0</v>
          </cell>
          <cell r="AE559">
            <v>13.530581367099499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M559">
            <v>0</v>
          </cell>
          <cell r="AN559">
            <v>14</v>
          </cell>
          <cell r="AU559">
            <v>0</v>
          </cell>
          <cell r="AY559">
            <v>0</v>
          </cell>
        </row>
        <row r="560">
          <cell r="C560" t="str">
            <v>68362TEQU210Allcustom3USD Total</v>
          </cell>
          <cell r="AB560">
            <v>0</v>
          </cell>
          <cell r="AC560">
            <v>0</v>
          </cell>
          <cell r="AE560">
            <v>0</v>
          </cell>
          <cell r="AG560">
            <v>0</v>
          </cell>
          <cell r="AH560">
            <v>0</v>
          </cell>
          <cell r="AJ560">
            <v>0</v>
          </cell>
          <cell r="AN560">
            <v>0</v>
          </cell>
          <cell r="AU560">
            <v>0</v>
          </cell>
        </row>
        <row r="561">
          <cell r="C561" t="str">
            <v>68362TEQU300TAllcustom3USD Total</v>
          </cell>
          <cell r="AB561">
            <v>14</v>
          </cell>
          <cell r="AC561">
            <v>0</v>
          </cell>
          <cell r="AD561">
            <v>0</v>
          </cell>
          <cell r="AE561">
            <v>13.530581367099499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  <cell r="AM561">
            <v>0</v>
          </cell>
          <cell r="AN561">
            <v>14</v>
          </cell>
          <cell r="AY561">
            <v>0</v>
          </cell>
        </row>
        <row r="563">
          <cell r="C563" t="str">
            <v>68372TEQU100Allcustom3USD Total</v>
          </cell>
          <cell r="AB563">
            <v>0</v>
          </cell>
          <cell r="AC563">
            <v>0</v>
          </cell>
          <cell r="AE563">
            <v>0</v>
          </cell>
          <cell r="AG563">
            <v>0</v>
          </cell>
          <cell r="AJ563">
            <v>0</v>
          </cell>
          <cell r="AN563">
            <v>0</v>
          </cell>
          <cell r="AU563">
            <v>0</v>
          </cell>
        </row>
        <row r="564">
          <cell r="C564" t="str">
            <v>68372TEQU110Allcustom3USD Total</v>
          </cell>
          <cell r="AB564">
            <v>0</v>
          </cell>
          <cell r="AE564">
            <v>0</v>
          </cell>
          <cell r="AG564">
            <v>0</v>
          </cell>
          <cell r="AJ564">
            <v>0</v>
          </cell>
          <cell r="AN564">
            <v>0</v>
          </cell>
          <cell r="AU564">
            <v>0</v>
          </cell>
        </row>
        <row r="565">
          <cell r="C565" t="str">
            <v>68372TEQU120Allcustom3USD Total</v>
          </cell>
          <cell r="AB565">
            <v>0</v>
          </cell>
          <cell r="AE565">
            <v>0</v>
          </cell>
          <cell r="AG565">
            <v>0</v>
          </cell>
          <cell r="AJ565">
            <v>0</v>
          </cell>
          <cell r="AN565">
            <v>0</v>
          </cell>
          <cell r="AU565">
            <v>0</v>
          </cell>
        </row>
        <row r="566">
          <cell r="C566" t="str">
            <v>68372TEQU130Allcustom3USD Total</v>
          </cell>
          <cell r="AB566">
            <v>0</v>
          </cell>
          <cell r="AE566">
            <v>0</v>
          </cell>
          <cell r="AG566">
            <v>0</v>
          </cell>
          <cell r="AJ566">
            <v>0</v>
          </cell>
          <cell r="AN566">
            <v>0</v>
          </cell>
          <cell r="AU566">
            <v>0</v>
          </cell>
        </row>
        <row r="567">
          <cell r="C567" t="str">
            <v>68372TEQU140Allcustom3USD Total</v>
          </cell>
          <cell r="AB567">
            <v>0</v>
          </cell>
          <cell r="AC567">
            <v>0</v>
          </cell>
          <cell r="AE567">
            <v>1.17803208671277E-4</v>
          </cell>
          <cell r="AG567">
            <v>0</v>
          </cell>
          <cell r="AH567">
            <v>0</v>
          </cell>
          <cell r="AJ567">
            <v>0</v>
          </cell>
          <cell r="AN567">
            <v>0</v>
          </cell>
          <cell r="AU567">
            <v>0</v>
          </cell>
        </row>
        <row r="568">
          <cell r="C568" t="str">
            <v>68372TEQU200TAllcustom3USD Total</v>
          </cell>
          <cell r="AB568">
            <v>0</v>
          </cell>
          <cell r="AC568">
            <v>0</v>
          </cell>
          <cell r="AD568">
            <v>0</v>
          </cell>
          <cell r="AE568">
            <v>1.17803208671277E-4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M568">
            <v>0</v>
          </cell>
          <cell r="AN568">
            <v>0</v>
          </cell>
          <cell r="AU568">
            <v>0</v>
          </cell>
          <cell r="AY568">
            <v>0</v>
          </cell>
        </row>
        <row r="569">
          <cell r="C569" t="str">
            <v>68372TEQU210Allcustom3USD Total</v>
          </cell>
          <cell r="AB569">
            <v>8</v>
          </cell>
          <cell r="AC569">
            <v>0</v>
          </cell>
          <cell r="AE569">
            <v>8.2424347856236508</v>
          </cell>
          <cell r="AG569">
            <v>0</v>
          </cell>
          <cell r="AH569">
            <v>0</v>
          </cell>
          <cell r="AJ569">
            <v>0</v>
          </cell>
          <cell r="AN569">
            <v>8</v>
          </cell>
          <cell r="AU569">
            <v>0</v>
          </cell>
        </row>
        <row r="570">
          <cell r="C570" t="str">
            <v>68372TEQU300TAllcustom3USD Total</v>
          </cell>
          <cell r="AB570">
            <v>8</v>
          </cell>
          <cell r="AC570">
            <v>0</v>
          </cell>
          <cell r="AD570">
            <v>0</v>
          </cell>
          <cell r="AE570">
            <v>8.2425525888323214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  <cell r="AM570">
            <v>0</v>
          </cell>
          <cell r="AN570">
            <v>8</v>
          </cell>
          <cell r="AY570">
            <v>0</v>
          </cell>
        </row>
        <row r="572">
          <cell r="C572" t="str">
            <v>68382TEQU100Allcustom3USD Total</v>
          </cell>
          <cell r="AB572">
            <v>0</v>
          </cell>
          <cell r="AE572">
            <v>0</v>
          </cell>
          <cell r="AG572">
            <v>0</v>
          </cell>
          <cell r="AJ572">
            <v>0</v>
          </cell>
          <cell r="AN572">
            <v>0</v>
          </cell>
          <cell r="AU572">
            <v>0</v>
          </cell>
        </row>
        <row r="573">
          <cell r="C573" t="str">
            <v>68382TEQU110Allcustom3USD Total</v>
          </cell>
          <cell r="AB573">
            <v>0</v>
          </cell>
          <cell r="AE573">
            <v>0</v>
          </cell>
          <cell r="AG573">
            <v>0</v>
          </cell>
          <cell r="AJ573">
            <v>0</v>
          </cell>
          <cell r="AN573">
            <v>0</v>
          </cell>
          <cell r="AU573">
            <v>0</v>
          </cell>
        </row>
        <row r="574">
          <cell r="C574" t="str">
            <v>68382TEQU120Allcustom3USD Total</v>
          </cell>
          <cell r="AB574">
            <v>0</v>
          </cell>
          <cell r="AE574">
            <v>0</v>
          </cell>
          <cell r="AG574">
            <v>0</v>
          </cell>
          <cell r="AJ574">
            <v>0</v>
          </cell>
          <cell r="AN574">
            <v>0</v>
          </cell>
          <cell r="AU574">
            <v>0</v>
          </cell>
        </row>
        <row r="575">
          <cell r="C575" t="str">
            <v>68382TEQU130Allcustom3USD Total</v>
          </cell>
          <cell r="AB575">
            <v>0</v>
          </cell>
          <cell r="AE575">
            <v>0</v>
          </cell>
          <cell r="AG575">
            <v>0</v>
          </cell>
          <cell r="AJ575">
            <v>0</v>
          </cell>
          <cell r="AN575">
            <v>0</v>
          </cell>
          <cell r="AU575">
            <v>0</v>
          </cell>
        </row>
        <row r="576">
          <cell r="C576" t="str">
            <v>68382TEQU140Allcustom3USD Total</v>
          </cell>
          <cell r="AB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0</v>
          </cell>
          <cell r="AJ576">
            <v>0</v>
          </cell>
          <cell r="AN576">
            <v>0</v>
          </cell>
          <cell r="AU576">
            <v>0</v>
          </cell>
        </row>
        <row r="577">
          <cell r="C577" t="str">
            <v>68382TEQU200TAllcustom3USD Total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M577">
            <v>0</v>
          </cell>
          <cell r="AN577">
            <v>0</v>
          </cell>
          <cell r="AU577">
            <v>0</v>
          </cell>
          <cell r="AY577">
            <v>0</v>
          </cell>
        </row>
        <row r="578">
          <cell r="C578" t="str">
            <v>68382TEQU210Allcustom3USD Total</v>
          </cell>
          <cell r="AB578">
            <v>0</v>
          </cell>
          <cell r="AC578">
            <v>0</v>
          </cell>
          <cell r="AE578">
            <v>0</v>
          </cell>
          <cell r="AG578">
            <v>0</v>
          </cell>
          <cell r="AH578">
            <v>0</v>
          </cell>
          <cell r="AJ578">
            <v>0</v>
          </cell>
          <cell r="AN578">
            <v>0</v>
          </cell>
          <cell r="AU578">
            <v>0</v>
          </cell>
        </row>
        <row r="579">
          <cell r="C579" t="str">
            <v>68382TEQU300TAllcustom3USD Total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  <cell r="AM579">
            <v>0</v>
          </cell>
          <cell r="AN579">
            <v>0</v>
          </cell>
          <cell r="AY579">
            <v>0</v>
          </cell>
        </row>
        <row r="581">
          <cell r="C581" t="str">
            <v>68392TEQU100Allcustom3USD Total</v>
          </cell>
          <cell r="AB581">
            <v>0</v>
          </cell>
          <cell r="AE581">
            <v>0</v>
          </cell>
          <cell r="AG581">
            <v>0</v>
          </cell>
          <cell r="AJ581">
            <v>0</v>
          </cell>
          <cell r="AL581">
            <v>0</v>
          </cell>
          <cell r="AN581">
            <v>0</v>
          </cell>
          <cell r="AU581">
            <v>0</v>
          </cell>
        </row>
        <row r="582">
          <cell r="C582" t="str">
            <v>68392TEQU110Allcustom3USD Total</v>
          </cell>
          <cell r="AB582">
            <v>0</v>
          </cell>
          <cell r="AE582">
            <v>0</v>
          </cell>
          <cell r="AG582">
            <v>0</v>
          </cell>
          <cell r="AH582">
            <v>0</v>
          </cell>
          <cell r="AJ582">
            <v>0</v>
          </cell>
          <cell r="AL582">
            <v>0</v>
          </cell>
          <cell r="AM582">
            <v>0</v>
          </cell>
          <cell r="AN582">
            <v>0</v>
          </cell>
          <cell r="AU582">
            <v>0</v>
          </cell>
        </row>
        <row r="583">
          <cell r="C583" t="str">
            <v>68392TEQU120Allcustom3USD Total</v>
          </cell>
          <cell r="AB583">
            <v>0</v>
          </cell>
          <cell r="AE583">
            <v>0</v>
          </cell>
          <cell r="AG583">
            <v>0</v>
          </cell>
          <cell r="AJ583">
            <v>0</v>
          </cell>
          <cell r="AL583">
            <v>0</v>
          </cell>
          <cell r="AM583">
            <v>0</v>
          </cell>
          <cell r="AN583">
            <v>0</v>
          </cell>
          <cell r="AU583">
            <v>0</v>
          </cell>
        </row>
        <row r="584">
          <cell r="C584" t="str">
            <v>68392TEQU130Allcustom3USD Total</v>
          </cell>
          <cell r="AB584">
            <v>0</v>
          </cell>
          <cell r="AE584">
            <v>0</v>
          </cell>
          <cell r="AG584">
            <v>0</v>
          </cell>
          <cell r="AJ584">
            <v>0</v>
          </cell>
          <cell r="AL584">
            <v>0</v>
          </cell>
          <cell r="AM584">
            <v>0</v>
          </cell>
          <cell r="AN584">
            <v>0</v>
          </cell>
          <cell r="AU584">
            <v>0</v>
          </cell>
        </row>
        <row r="585">
          <cell r="C585" t="str">
            <v>68392TEQU140Allcustom3USD Total</v>
          </cell>
          <cell r="AB585">
            <v>-3</v>
          </cell>
          <cell r="AC585">
            <v>0</v>
          </cell>
          <cell r="AE585">
            <v>-2.6600590799999999</v>
          </cell>
          <cell r="AG585">
            <v>0</v>
          </cell>
          <cell r="AJ585">
            <v>0</v>
          </cell>
          <cell r="AL585">
            <v>0</v>
          </cell>
          <cell r="AM585">
            <v>0</v>
          </cell>
          <cell r="AN585">
            <v>-3</v>
          </cell>
          <cell r="AU585">
            <v>0</v>
          </cell>
        </row>
        <row r="586">
          <cell r="C586" t="str">
            <v>68392TEQU200TAllcustom3USD Total</v>
          </cell>
          <cell r="AB586">
            <v>-3</v>
          </cell>
          <cell r="AC586">
            <v>0</v>
          </cell>
          <cell r="AD586">
            <v>0</v>
          </cell>
          <cell r="AE586">
            <v>-2.6600590799999999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  <cell r="AM586">
            <v>0</v>
          </cell>
          <cell r="AN586">
            <v>-3</v>
          </cell>
          <cell r="AU586">
            <v>0</v>
          </cell>
          <cell r="AY586">
            <v>0</v>
          </cell>
        </row>
        <row r="587">
          <cell r="C587" t="str">
            <v>68392TEQU210Allcustom3USD Total</v>
          </cell>
          <cell r="AB587">
            <v>0</v>
          </cell>
          <cell r="AE587">
            <v>0</v>
          </cell>
          <cell r="AG587">
            <v>0</v>
          </cell>
          <cell r="AH587">
            <v>0</v>
          </cell>
          <cell r="AJ587">
            <v>0</v>
          </cell>
          <cell r="AL587">
            <v>0</v>
          </cell>
          <cell r="AN587">
            <v>0</v>
          </cell>
          <cell r="AU587">
            <v>0</v>
          </cell>
        </row>
        <row r="588">
          <cell r="C588" t="str">
            <v>68392TEQU300TAllcustom3USD Total</v>
          </cell>
          <cell r="AB588">
            <v>-3</v>
          </cell>
          <cell r="AC588">
            <v>0</v>
          </cell>
          <cell r="AD588">
            <v>0</v>
          </cell>
          <cell r="AE588">
            <v>-2.6600590799999999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L588">
            <v>0</v>
          </cell>
          <cell r="AM588">
            <v>0</v>
          </cell>
          <cell r="AN588">
            <v>-3</v>
          </cell>
          <cell r="AY588">
            <v>0</v>
          </cell>
        </row>
        <row r="590">
          <cell r="C590" t="str">
            <v>68400TEQU100Allcustom3USD Total</v>
          </cell>
          <cell r="AB590">
            <v>0</v>
          </cell>
          <cell r="AC590">
            <v>0</v>
          </cell>
          <cell r="AE590">
            <v>0</v>
          </cell>
          <cell r="AG590">
            <v>0</v>
          </cell>
          <cell r="AJ590">
            <v>0</v>
          </cell>
          <cell r="AN590">
            <v>0</v>
          </cell>
          <cell r="AU590">
            <v>0</v>
          </cell>
        </row>
        <row r="591">
          <cell r="C591" t="str">
            <v>68400TEQU110Allcustom3USD Total</v>
          </cell>
          <cell r="AB591">
            <v>0</v>
          </cell>
          <cell r="AE591">
            <v>0</v>
          </cell>
          <cell r="AG591">
            <v>0</v>
          </cell>
          <cell r="AJ591">
            <v>0</v>
          </cell>
          <cell r="AN591">
            <v>0</v>
          </cell>
          <cell r="AU591">
            <v>0</v>
          </cell>
        </row>
        <row r="592">
          <cell r="C592" t="str">
            <v>68400TEQU120Allcustom3USD Total</v>
          </cell>
          <cell r="AB592">
            <v>0</v>
          </cell>
          <cell r="AE592">
            <v>0</v>
          </cell>
          <cell r="AG592">
            <v>0</v>
          </cell>
          <cell r="AJ592">
            <v>0</v>
          </cell>
          <cell r="AN592">
            <v>0</v>
          </cell>
          <cell r="AU592">
            <v>0</v>
          </cell>
        </row>
        <row r="593">
          <cell r="C593" t="str">
            <v>68400TEQU130Allcustom3USD Total</v>
          </cell>
          <cell r="AB593">
            <v>0</v>
          </cell>
          <cell r="AE593">
            <v>0</v>
          </cell>
          <cell r="AG593">
            <v>0</v>
          </cell>
          <cell r="AJ593">
            <v>0</v>
          </cell>
          <cell r="AN593">
            <v>0</v>
          </cell>
          <cell r="AU593">
            <v>0</v>
          </cell>
        </row>
        <row r="594">
          <cell r="C594" t="str">
            <v>68400TEQU140Allcustom3USD Total</v>
          </cell>
          <cell r="AB594">
            <v>-440</v>
          </cell>
          <cell r="AC594">
            <v>0</v>
          </cell>
          <cell r="AE594">
            <v>-440.338258562372</v>
          </cell>
          <cell r="AG594">
            <v>0</v>
          </cell>
          <cell r="AH594">
            <v>0</v>
          </cell>
          <cell r="AJ594">
            <v>0</v>
          </cell>
          <cell r="AN594">
            <v>-440</v>
          </cell>
          <cell r="AU594">
            <v>0</v>
          </cell>
        </row>
        <row r="595">
          <cell r="C595" t="str">
            <v>68400TEQU200TAllcustom3USD Total</v>
          </cell>
          <cell r="AB595">
            <v>-440</v>
          </cell>
          <cell r="AC595">
            <v>0</v>
          </cell>
          <cell r="AD595">
            <v>0</v>
          </cell>
          <cell r="AE595">
            <v>-440.338258562372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M595">
            <v>0</v>
          </cell>
          <cell r="AN595">
            <v>-440</v>
          </cell>
          <cell r="AU595">
            <v>0</v>
          </cell>
          <cell r="AY595">
            <v>0</v>
          </cell>
        </row>
        <row r="596">
          <cell r="C596" t="str">
            <v>68400TEQU210Allcustom3USD Total</v>
          </cell>
          <cell r="AB596">
            <v>16</v>
          </cell>
          <cell r="AC596">
            <v>0</v>
          </cell>
          <cell r="AE596">
            <v>16.148224229293302</v>
          </cell>
          <cell r="AG596">
            <v>0</v>
          </cell>
          <cell r="AH596">
            <v>0</v>
          </cell>
          <cell r="AJ596">
            <v>0</v>
          </cell>
          <cell r="AN596">
            <v>16</v>
          </cell>
          <cell r="AU596">
            <v>0</v>
          </cell>
        </row>
        <row r="597">
          <cell r="C597" t="str">
            <v>68400TEQU300TAllcustom3USD Total</v>
          </cell>
          <cell r="AB597">
            <v>-424</v>
          </cell>
          <cell r="AC597">
            <v>0</v>
          </cell>
          <cell r="AD597">
            <v>0</v>
          </cell>
          <cell r="AE597">
            <v>-424.1900343330787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L597">
            <v>0</v>
          </cell>
          <cell r="AM597">
            <v>0</v>
          </cell>
          <cell r="AN597">
            <v>-424</v>
          </cell>
          <cell r="AY597">
            <v>0</v>
          </cell>
        </row>
        <row r="599">
          <cell r="C599" t="str">
            <v>68450TEQU100Allcustom3USD Total</v>
          </cell>
          <cell r="AB599">
            <v>3774</v>
          </cell>
          <cell r="AE599">
            <v>3774.2835709999999</v>
          </cell>
          <cell r="AG599">
            <v>0</v>
          </cell>
          <cell r="AI599">
            <v>0</v>
          </cell>
          <cell r="AJ599">
            <v>0</v>
          </cell>
          <cell r="AN599">
            <v>3774</v>
          </cell>
          <cell r="AU599">
            <v>0</v>
          </cell>
        </row>
        <row r="600">
          <cell r="C600" t="str">
            <v>68450TEQU110Allcustom3USD Total</v>
          </cell>
          <cell r="AB600">
            <v>-523</v>
          </cell>
          <cell r="AE600">
            <v>-522.75947720485703</v>
          </cell>
          <cell r="AG600">
            <v>0</v>
          </cell>
          <cell r="AH600">
            <v>0</v>
          </cell>
          <cell r="AI600">
            <v>0</v>
          </cell>
          <cell r="AJ600">
            <v>1.9740062999725299E-4</v>
          </cell>
          <cell r="AN600">
            <v>-523</v>
          </cell>
          <cell r="AU600">
            <v>0</v>
          </cell>
        </row>
        <row r="601">
          <cell r="C601" t="str">
            <v>68450TEQU120Allcustom3USD Total</v>
          </cell>
          <cell r="AB601">
            <v>-221</v>
          </cell>
          <cell r="AE601">
            <v>-221.212829876943</v>
          </cell>
          <cell r="AG601">
            <v>0</v>
          </cell>
          <cell r="AJ601">
            <v>0</v>
          </cell>
          <cell r="AN601">
            <v>-221</v>
          </cell>
          <cell r="AU601">
            <v>0</v>
          </cell>
        </row>
        <row r="602">
          <cell r="C602" t="str">
            <v>68450TEQU130Allcustom3USD Total</v>
          </cell>
          <cell r="AB602">
            <v>-83</v>
          </cell>
          <cell r="AE602">
            <v>-82.580723855900004</v>
          </cell>
          <cell r="AG602">
            <v>0</v>
          </cell>
          <cell r="AI602">
            <v>0</v>
          </cell>
          <cell r="AJ602">
            <v>-3.6200000000000002E-4</v>
          </cell>
          <cell r="AN602">
            <v>-83</v>
          </cell>
          <cell r="AU602">
            <v>0</v>
          </cell>
        </row>
        <row r="603">
          <cell r="C603" t="str">
            <v>68450TEQU140Allcustom3USD Total</v>
          </cell>
          <cell r="AB603">
            <v>28482</v>
          </cell>
          <cell r="AC603">
            <v>1</v>
          </cell>
          <cell r="AE603">
            <v>28481.369954110101</v>
          </cell>
          <cell r="AG603">
            <v>0</v>
          </cell>
          <cell r="AI603">
            <v>0</v>
          </cell>
          <cell r="AJ603">
            <v>2.9003945016861004E-4</v>
          </cell>
          <cell r="AN603">
            <v>28482</v>
          </cell>
          <cell r="AU603">
            <v>0</v>
          </cell>
        </row>
        <row r="604">
          <cell r="C604" t="str">
            <v>68450TEQU200TAllcustom3USD Total</v>
          </cell>
          <cell r="AB604">
            <v>31429</v>
          </cell>
          <cell r="AC604">
            <v>1</v>
          </cell>
          <cell r="AD604">
            <v>0</v>
          </cell>
          <cell r="AE604">
            <v>31429.100494172402</v>
          </cell>
          <cell r="AG604">
            <v>0</v>
          </cell>
          <cell r="AH604">
            <v>0</v>
          </cell>
          <cell r="AI604">
            <v>0</v>
          </cell>
          <cell r="AJ604">
            <v>1.2544008016586301E-4</v>
          </cell>
          <cell r="AM604">
            <v>0</v>
          </cell>
          <cell r="AN604">
            <v>31429</v>
          </cell>
          <cell r="AU604">
            <v>0</v>
          </cell>
          <cell r="AY604">
            <v>0</v>
          </cell>
        </row>
        <row r="605">
          <cell r="C605" t="str">
            <v>68450TEQU210Allcustom3USD Total</v>
          </cell>
          <cell r="AB605">
            <v>887</v>
          </cell>
          <cell r="AC605">
            <v>0</v>
          </cell>
          <cell r="AE605">
            <v>886.85792543535808</v>
          </cell>
          <cell r="AG605">
            <v>0</v>
          </cell>
          <cell r="AH605">
            <v>0</v>
          </cell>
          <cell r="AI605">
            <v>0</v>
          </cell>
          <cell r="AJ605">
            <v>-1.1001135993003799E-4</v>
          </cell>
          <cell r="AN605">
            <v>887</v>
          </cell>
          <cell r="AU605">
            <v>0</v>
          </cell>
          <cell r="AY605">
            <v>0</v>
          </cell>
        </row>
        <row r="606">
          <cell r="C606" t="str">
            <v>68450TEQU300TAllcustom3USD Total</v>
          </cell>
          <cell r="AB606">
            <v>32316</v>
          </cell>
          <cell r="AC606">
            <v>1</v>
          </cell>
          <cell r="AD606">
            <v>0</v>
          </cell>
          <cell r="AE606">
            <v>32315.958419607759</v>
          </cell>
          <cell r="AG606">
            <v>0</v>
          </cell>
          <cell r="AH606">
            <v>0</v>
          </cell>
          <cell r="AI606">
            <v>0</v>
          </cell>
          <cell r="AJ606">
            <v>1.5428720235825016E-5</v>
          </cell>
          <cell r="AL606">
            <v>0</v>
          </cell>
          <cell r="AM606">
            <v>0</v>
          </cell>
          <cell r="AN606">
            <v>32316</v>
          </cell>
          <cell r="AY606">
            <v>0</v>
          </cell>
        </row>
        <row r="610">
          <cell r="C610" t="str">
            <v>10100TAllcustom2Allcustom3USD Total</v>
          </cell>
          <cell r="AB610">
            <v>1433</v>
          </cell>
          <cell r="AE610">
            <v>1432.99988795016</v>
          </cell>
          <cell r="AN610">
            <v>1433</v>
          </cell>
          <cell r="AU610">
            <v>0</v>
          </cell>
        </row>
        <row r="611">
          <cell r="C611" t="str">
            <v>Revenue_sale_of_service_USD</v>
          </cell>
          <cell r="AB611">
            <v>7530</v>
          </cell>
          <cell r="AE611">
            <v>7529.8094688241308</v>
          </cell>
          <cell r="AN611">
            <v>7530</v>
          </cell>
          <cell r="AU611">
            <v>0</v>
          </cell>
        </row>
        <row r="614">
          <cell r="C614" t="str">
            <v>60321GEO132Allcustom3USD Total</v>
          </cell>
          <cell r="AB614">
            <v>7</v>
          </cell>
          <cell r="AE614">
            <v>7.1453696220461298</v>
          </cell>
          <cell r="AN614">
            <v>7</v>
          </cell>
          <cell r="AU614">
            <v>0</v>
          </cell>
        </row>
        <row r="615">
          <cell r="C615" t="str">
            <v>60321GEO724Allcustom3USD Total</v>
          </cell>
          <cell r="AB615">
            <v>0</v>
          </cell>
          <cell r="AE615">
            <v>0</v>
          </cell>
          <cell r="AN615">
            <v>0</v>
          </cell>
          <cell r="AU615">
            <v>0</v>
          </cell>
        </row>
        <row r="616">
          <cell r="C616" t="str">
            <v>60321GEO420Allcustom3USD Total</v>
          </cell>
          <cell r="AB616">
            <v>0</v>
          </cell>
          <cell r="AE616">
            <v>0</v>
          </cell>
          <cell r="AN616">
            <v>0</v>
          </cell>
          <cell r="AU616">
            <v>0</v>
          </cell>
        </row>
        <row r="617">
          <cell r="C617" t="str">
            <v>60321GEO155Allcustom3USD Total</v>
          </cell>
          <cell r="AB617">
            <v>2</v>
          </cell>
          <cell r="AE617">
            <v>1.5131159699999999</v>
          </cell>
          <cell r="AN617">
            <v>2</v>
          </cell>
          <cell r="AU617">
            <v>0</v>
          </cell>
        </row>
        <row r="618">
          <cell r="C618" t="str">
            <v>60321GEO701Allcustom3USD Total</v>
          </cell>
          <cell r="AB618">
            <v>0</v>
          </cell>
          <cell r="AE618">
            <v>0</v>
          </cell>
          <cell r="AN618">
            <v>0</v>
          </cell>
          <cell r="AU618">
            <v>0</v>
          </cell>
        </row>
        <row r="619">
          <cell r="C619" t="str">
            <v>60321GEO430Allcustom3USD Total</v>
          </cell>
          <cell r="AB619">
            <v>0</v>
          </cell>
          <cell r="AE619">
            <v>1.343E-3</v>
          </cell>
          <cell r="AN619">
            <v>0</v>
          </cell>
          <cell r="AU619">
            <v>0</v>
          </cell>
        </row>
        <row r="620">
          <cell r="C620" t="str">
            <v>60321GEO510Allcustom3USD Total</v>
          </cell>
          <cell r="AB620">
            <v>0</v>
          </cell>
          <cell r="AE620">
            <v>0</v>
          </cell>
          <cell r="AN620">
            <v>0</v>
          </cell>
          <cell r="AU620">
            <v>0</v>
          </cell>
        </row>
        <row r="621">
          <cell r="C621" t="str">
            <v>60321GEO816Allcustom3USD Total</v>
          </cell>
          <cell r="AB621">
            <v>0</v>
          </cell>
          <cell r="AE621">
            <v>0</v>
          </cell>
          <cell r="AN621">
            <v>0</v>
          </cell>
          <cell r="AU621">
            <v>0</v>
          </cell>
        </row>
        <row r="622">
          <cell r="C622" t="str">
            <v>segment_geo_revenue_other_USD</v>
          </cell>
          <cell r="AB622">
            <v>8954</v>
          </cell>
          <cell r="AC622">
            <v>0</v>
          </cell>
          <cell r="AD622">
            <v>0</v>
          </cell>
          <cell r="AE622">
            <v>8954.1495281822445</v>
          </cell>
          <cell r="AN622">
            <v>8954</v>
          </cell>
          <cell r="AU622">
            <v>0</v>
          </cell>
        </row>
        <row r="623">
          <cell r="AB623">
            <v>8963</v>
          </cell>
          <cell r="AC623">
            <v>0</v>
          </cell>
          <cell r="AD623">
            <v>0</v>
          </cell>
          <cell r="AE623">
            <v>8962.8093567742908</v>
          </cell>
          <cell r="AL623">
            <v>0</v>
          </cell>
          <cell r="AM623">
            <v>0</v>
          </cell>
          <cell r="AN623">
            <v>8963</v>
          </cell>
          <cell r="AY623">
            <v>0</v>
          </cell>
        </row>
        <row r="625">
          <cell r="C625" t="str">
            <v>60325GEO132Allcustom3USD Total</v>
          </cell>
          <cell r="AB625">
            <v>474</v>
          </cell>
          <cell r="AE625">
            <v>474.27896181124197</v>
          </cell>
          <cell r="AN625">
            <v>474</v>
          </cell>
          <cell r="AU625">
            <v>0</v>
          </cell>
        </row>
        <row r="626">
          <cell r="C626" t="str">
            <v>60325GEO724Allcustom3USD Total</v>
          </cell>
          <cell r="AB626">
            <v>1</v>
          </cell>
          <cell r="AE626">
            <v>1.1016019693461001</v>
          </cell>
          <cell r="AN626">
            <v>1</v>
          </cell>
          <cell r="AU626">
            <v>0</v>
          </cell>
        </row>
        <row r="627">
          <cell r="C627" t="str">
            <v>60325GEO420Allcustom3USD Total</v>
          </cell>
          <cell r="AB627">
            <v>0</v>
          </cell>
          <cell r="AE627">
            <v>0</v>
          </cell>
          <cell r="AN627">
            <v>0</v>
          </cell>
          <cell r="AU627">
            <v>0</v>
          </cell>
        </row>
        <row r="628">
          <cell r="C628" t="str">
            <v>60325GEO155Allcustom3USD Total</v>
          </cell>
          <cell r="AB628">
            <v>336</v>
          </cell>
          <cell r="AE628">
            <v>336.17877960000004</v>
          </cell>
          <cell r="AN628">
            <v>336</v>
          </cell>
          <cell r="AU628">
            <v>0</v>
          </cell>
        </row>
        <row r="629">
          <cell r="C629" t="str">
            <v>60325GEO701Allcustom3USD Total</v>
          </cell>
          <cell r="AB629">
            <v>0</v>
          </cell>
          <cell r="AE629">
            <v>0</v>
          </cell>
          <cell r="AN629">
            <v>0</v>
          </cell>
          <cell r="AU629">
            <v>0</v>
          </cell>
        </row>
        <row r="630">
          <cell r="C630" t="str">
            <v>60325GEO430Allcustom3USD Total</v>
          </cell>
          <cell r="AB630">
            <v>118</v>
          </cell>
          <cell r="AE630">
            <v>118.4510760001</v>
          </cell>
          <cell r="AN630">
            <v>118</v>
          </cell>
          <cell r="AU630">
            <v>0</v>
          </cell>
        </row>
        <row r="631">
          <cell r="C631" t="str">
            <v>60325GEO510Allcustom3USD Total</v>
          </cell>
          <cell r="AB631">
            <v>0</v>
          </cell>
          <cell r="AE631">
            <v>0</v>
          </cell>
          <cell r="AN631">
            <v>0</v>
          </cell>
          <cell r="AU631">
            <v>0</v>
          </cell>
        </row>
        <row r="632">
          <cell r="C632" t="str">
            <v>60325GEO816Allcustom3USD Total</v>
          </cell>
          <cell r="AB632">
            <v>0</v>
          </cell>
          <cell r="AE632">
            <v>0</v>
          </cell>
          <cell r="AN632">
            <v>0</v>
          </cell>
          <cell r="AU632">
            <v>0</v>
          </cell>
        </row>
        <row r="633">
          <cell r="C633" t="str">
            <v>segment_geo_assets_other_USD</v>
          </cell>
          <cell r="AB633">
            <v>44570</v>
          </cell>
          <cell r="AC633">
            <v>1</v>
          </cell>
          <cell r="AD633">
            <v>0</v>
          </cell>
          <cell r="AE633">
            <v>44569.194632811254</v>
          </cell>
          <cell r="AN633">
            <v>44570</v>
          </cell>
          <cell r="AU633">
            <v>0</v>
          </cell>
        </row>
        <row r="634">
          <cell r="AB634">
            <v>45499</v>
          </cell>
          <cell r="AC634">
            <v>1</v>
          </cell>
          <cell r="AD634">
            <v>0</v>
          </cell>
          <cell r="AE634">
            <v>45499.205052191945</v>
          </cell>
          <cell r="AL634">
            <v>0</v>
          </cell>
          <cell r="AM634">
            <v>0</v>
          </cell>
          <cell r="AN634">
            <v>45499</v>
          </cell>
          <cell r="AY634">
            <v>0</v>
          </cell>
        </row>
        <row r="636">
          <cell r="C636" t="str">
            <v>60327GEO132Allcustom3USD Total</v>
          </cell>
          <cell r="AB636">
            <v>-19</v>
          </cell>
          <cell r="AE636">
            <v>-18.585493473861899</v>
          </cell>
          <cell r="AN636">
            <v>-19</v>
          </cell>
          <cell r="AU636">
            <v>0</v>
          </cell>
        </row>
        <row r="637">
          <cell r="C637" t="str">
            <v>60327GEO724Allcustom3USD Total</v>
          </cell>
          <cell r="AB637">
            <v>0</v>
          </cell>
          <cell r="AE637">
            <v>-0.29009922931325999</v>
          </cell>
          <cell r="AN637">
            <v>0</v>
          </cell>
          <cell r="AU637">
            <v>0</v>
          </cell>
        </row>
        <row r="638">
          <cell r="C638" t="str">
            <v>60327GEO420Allcustom3USD Total</v>
          </cell>
          <cell r="AB638">
            <v>0</v>
          </cell>
          <cell r="AE638">
            <v>0</v>
          </cell>
          <cell r="AN638">
            <v>0</v>
          </cell>
          <cell r="AU638">
            <v>0</v>
          </cell>
        </row>
        <row r="639">
          <cell r="C639" t="str">
            <v>60327GEO155Allcustom3USD Total</v>
          </cell>
          <cell r="AB639">
            <v>-4</v>
          </cell>
          <cell r="AE639">
            <v>-4.2702502199999994</v>
          </cell>
          <cell r="AN639">
            <v>-4</v>
          </cell>
          <cell r="AU639">
            <v>0</v>
          </cell>
        </row>
        <row r="640">
          <cell r="C640" t="str">
            <v>60327GEO701Allcustom3USD Total</v>
          </cell>
          <cell r="AB640">
            <v>0</v>
          </cell>
          <cell r="AE640">
            <v>0</v>
          </cell>
          <cell r="AN640">
            <v>0</v>
          </cell>
          <cell r="AU640">
            <v>0</v>
          </cell>
        </row>
        <row r="641">
          <cell r="C641" t="str">
            <v>60327GEO430Allcustom3USD Total</v>
          </cell>
          <cell r="AB641">
            <v>0</v>
          </cell>
          <cell r="AE641">
            <v>-0.30905100000000002</v>
          </cell>
          <cell r="AN641">
            <v>0</v>
          </cell>
          <cell r="AU641">
            <v>0</v>
          </cell>
        </row>
        <row r="642">
          <cell r="C642" t="str">
            <v>60327GEO510Allcustom3USD Total</v>
          </cell>
          <cell r="AB642">
            <v>0</v>
          </cell>
          <cell r="AE642">
            <v>0</v>
          </cell>
          <cell r="AN642">
            <v>0</v>
          </cell>
          <cell r="AU642">
            <v>0</v>
          </cell>
        </row>
        <row r="643">
          <cell r="C643" t="str">
            <v>60327GEO816Allcustom3USD Total</v>
          </cell>
          <cell r="AB643">
            <v>0</v>
          </cell>
          <cell r="AE643">
            <v>0</v>
          </cell>
          <cell r="AN643">
            <v>0</v>
          </cell>
          <cell r="AU643">
            <v>0</v>
          </cell>
        </row>
        <row r="644">
          <cell r="C644" t="str">
            <v>segment_geo_tax_other_USD</v>
          </cell>
          <cell r="AB644">
            <v>-351</v>
          </cell>
          <cell r="AC644">
            <v>-1</v>
          </cell>
          <cell r="AD644">
            <v>0</v>
          </cell>
          <cell r="AE644">
            <v>-350.39510054767186</v>
          </cell>
          <cell r="AN644">
            <v>-351</v>
          </cell>
          <cell r="AU644">
            <v>0</v>
          </cell>
        </row>
        <row r="645">
          <cell r="AB645">
            <v>-374</v>
          </cell>
          <cell r="AC645">
            <v>-1</v>
          </cell>
          <cell r="AD645">
            <v>0</v>
          </cell>
          <cell r="AE645">
            <v>-373.84999447084704</v>
          </cell>
          <cell r="AL645">
            <v>0</v>
          </cell>
          <cell r="AM645">
            <v>0</v>
          </cell>
          <cell r="AN645">
            <v>-374</v>
          </cell>
          <cell r="AY645">
            <v>0</v>
          </cell>
        </row>
        <row r="648">
          <cell r="C648" t="str">
            <v>60336Allcustom2Allcustom3USD Total</v>
          </cell>
          <cell r="AB648">
            <v>0</v>
          </cell>
          <cell r="AE648">
            <v>0</v>
          </cell>
          <cell r="AN648">
            <v>0</v>
          </cell>
          <cell r="AU648">
            <v>0</v>
          </cell>
        </row>
        <row r="649">
          <cell r="C649" t="str">
            <v>60322CAllcustom2Allcustom3USD Total</v>
          </cell>
          <cell r="AB649">
            <v>-20</v>
          </cell>
          <cell r="AE649">
            <v>-20.303375829999997</v>
          </cell>
          <cell r="AN649">
            <v>-20</v>
          </cell>
        </row>
        <row r="650">
          <cell r="C650" t="str">
            <v>60323CAllcustom2Allcustom3USD Total</v>
          </cell>
          <cell r="AB650">
            <v>-17</v>
          </cell>
          <cell r="AE650">
            <v>-17.26872719</v>
          </cell>
          <cell r="AN650">
            <v>-17</v>
          </cell>
          <cell r="AU650">
            <v>0</v>
          </cell>
        </row>
        <row r="651">
          <cell r="C651" t="str">
            <v>60324CAllcustom2Allcustom3USD Total</v>
          </cell>
          <cell r="AB651">
            <v>0</v>
          </cell>
          <cell r="AE651">
            <v>0</v>
          </cell>
          <cell r="AN651">
            <v>0</v>
          </cell>
          <cell r="AU651">
            <v>0</v>
          </cell>
        </row>
        <row r="652">
          <cell r="C652" t="str">
            <v>60339Allcustom2Allcustom3USD Total</v>
          </cell>
          <cell r="AB652">
            <v>-1</v>
          </cell>
          <cell r="AC652">
            <v>-1</v>
          </cell>
          <cell r="AE652">
            <v>0</v>
          </cell>
          <cell r="AN652">
            <v>-1</v>
          </cell>
          <cell r="AU652">
            <v>0</v>
          </cell>
        </row>
        <row r="653">
          <cell r="C653" t="str">
            <v>60338CAllcustom2Allcustom3USD Total</v>
          </cell>
          <cell r="AB653">
            <v>-38</v>
          </cell>
          <cell r="AC653">
            <v>-1</v>
          </cell>
          <cell r="AD653">
            <v>0</v>
          </cell>
          <cell r="AE653">
            <v>-37.57210302</v>
          </cell>
          <cell r="AN653">
            <v>-38</v>
          </cell>
          <cell r="AU653">
            <v>0</v>
          </cell>
        </row>
        <row r="654">
          <cell r="C654" t="str">
            <v>60341TAllcustom2Allcustom3USD Total</v>
          </cell>
          <cell r="AB654">
            <v>-38</v>
          </cell>
          <cell r="AC654">
            <v>-1</v>
          </cell>
          <cell r="AD654">
            <v>0</v>
          </cell>
          <cell r="AE654">
            <v>-37.57210302</v>
          </cell>
          <cell r="AN654">
            <v>-38</v>
          </cell>
          <cell r="AU654">
            <v>0</v>
          </cell>
        </row>
        <row r="656">
          <cell r="C656" t="str">
            <v>60341Allcustom2Allcustom3USD Total</v>
          </cell>
          <cell r="AB656">
            <v>0</v>
          </cell>
          <cell r="AE656">
            <v>0</v>
          </cell>
          <cell r="AN656">
            <v>0</v>
          </cell>
          <cell r="AU656">
            <v>0</v>
          </cell>
        </row>
        <row r="657">
          <cell r="C657" t="str">
            <v>60342Allcustom2Allcustom3USD Total</v>
          </cell>
          <cell r="AB657">
            <v>0</v>
          </cell>
          <cell r="AC657">
            <v>0</v>
          </cell>
          <cell r="AE657">
            <v>0</v>
          </cell>
          <cell r="AN657">
            <v>0</v>
          </cell>
          <cell r="AU657">
            <v>0</v>
          </cell>
        </row>
        <row r="658">
          <cell r="C658" t="str">
            <v>60350TAllcustom2Allcustom3USD Total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N658">
            <v>0</v>
          </cell>
          <cell r="AU658">
            <v>0</v>
          </cell>
        </row>
        <row r="660">
          <cell r="C660" t="str">
            <v>60360Allcustom2Allcustom3USD Total</v>
          </cell>
          <cell r="AB660">
            <v>0</v>
          </cell>
          <cell r="AE660">
            <v>0</v>
          </cell>
          <cell r="AN660">
            <v>0</v>
          </cell>
          <cell r="AU660">
            <v>0</v>
          </cell>
        </row>
        <row r="662">
          <cell r="C662" t="str">
            <v>60361Allcustom2Allcustom3USD Total</v>
          </cell>
          <cell r="AB662">
            <v>0</v>
          </cell>
          <cell r="AC662">
            <v>0</v>
          </cell>
          <cell r="AE662">
            <v>0</v>
          </cell>
          <cell r="AN662">
            <v>0</v>
          </cell>
          <cell r="AU662">
            <v>0</v>
          </cell>
        </row>
        <row r="663">
          <cell r="C663" t="str">
            <v>60362Allcustom2Allcustom3USD Total</v>
          </cell>
          <cell r="AB663">
            <v>0</v>
          </cell>
          <cell r="AE663">
            <v>0</v>
          </cell>
          <cell r="AN663">
            <v>0</v>
          </cell>
          <cell r="AU663">
            <v>0</v>
          </cell>
        </row>
        <row r="664">
          <cell r="C664" t="str">
            <v>60370TAllcustom2Allcustom3USD Total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N664">
            <v>0</v>
          </cell>
          <cell r="AY664">
            <v>0</v>
          </cell>
        </row>
        <row r="669">
          <cell r="C669" t="str">
            <v>11010Allcustom2Allcustom3USD Total</v>
          </cell>
          <cell r="E669">
            <v>-122</v>
          </cell>
          <cell r="H669">
            <v>-122.037988750446</v>
          </cell>
          <cell r="J669">
            <v>-124</v>
          </cell>
          <cell r="M669">
            <v>-124.47373048435999</v>
          </cell>
          <cell r="O669">
            <v>0</v>
          </cell>
          <cell r="R669">
            <v>0</v>
          </cell>
          <cell r="T669">
            <v>-1</v>
          </cell>
          <cell r="V669">
            <v>-1</v>
          </cell>
          <cell r="Y669">
            <v>0</v>
          </cell>
          <cell r="Z669">
            <v>0</v>
          </cell>
          <cell r="AB669">
            <v>-247</v>
          </cell>
          <cell r="AE669">
            <v>-246.51171923480601</v>
          </cell>
          <cell r="AL669">
            <v>0</v>
          </cell>
          <cell r="AM669">
            <v>0</v>
          </cell>
          <cell r="AN669">
            <v>-247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BI669">
            <v>0</v>
          </cell>
          <cell r="BL669">
            <v>0</v>
          </cell>
          <cell r="BN669">
            <v>-9</v>
          </cell>
          <cell r="BQ669">
            <v>-9.38478656193859</v>
          </cell>
          <cell r="BS669">
            <v>0</v>
          </cell>
          <cell r="BV669">
            <v>0</v>
          </cell>
          <cell r="BX669">
            <v>0</v>
          </cell>
          <cell r="CA669">
            <v>0</v>
          </cell>
          <cell r="CC669">
            <v>-171</v>
          </cell>
          <cell r="CF669">
            <v>-171.29239651312301</v>
          </cell>
          <cell r="CH669">
            <v>-72</v>
          </cell>
          <cell r="CK669">
            <v>-71.706121499999995</v>
          </cell>
          <cell r="CY669">
            <v>-124</v>
          </cell>
          <cell r="DB669">
            <v>-124.40838372</v>
          </cell>
          <cell r="DD669">
            <v>0</v>
          </cell>
          <cell r="DG669">
            <v>0</v>
          </cell>
          <cell r="DI669">
            <v>0</v>
          </cell>
          <cell r="DL669">
            <v>0</v>
          </cell>
          <cell r="DN669">
            <v>0</v>
          </cell>
          <cell r="DQ669">
            <v>0</v>
          </cell>
          <cell r="DS669">
            <v>0</v>
          </cell>
          <cell r="DV669">
            <v>0</v>
          </cell>
        </row>
        <row r="670">
          <cell r="C670" t="str">
            <v>11015Allcustom2Allcustom3USD Total</v>
          </cell>
          <cell r="E670">
            <v>-778</v>
          </cell>
          <cell r="H670">
            <v>-777.73921256349399</v>
          </cell>
          <cell r="J670">
            <v>29</v>
          </cell>
          <cell r="M670">
            <v>29.425987695826098</v>
          </cell>
          <cell r="O670">
            <v>0</v>
          </cell>
          <cell r="R670">
            <v>0</v>
          </cell>
          <cell r="T670">
            <v>1</v>
          </cell>
          <cell r="V670">
            <v>1</v>
          </cell>
          <cell r="Y670">
            <v>0</v>
          </cell>
          <cell r="Z670">
            <v>0</v>
          </cell>
          <cell r="AB670">
            <v>-748</v>
          </cell>
          <cell r="AE670">
            <v>-748.31322486766805</v>
          </cell>
          <cell r="AL670">
            <v>0</v>
          </cell>
          <cell r="AM670">
            <v>0</v>
          </cell>
          <cell r="AN670">
            <v>-74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BI670">
            <v>4</v>
          </cell>
          <cell r="BL670">
            <v>3.6729136477622397</v>
          </cell>
          <cell r="BN670">
            <v>0</v>
          </cell>
          <cell r="BQ670">
            <v>0</v>
          </cell>
          <cell r="BS670">
            <v>0</v>
          </cell>
          <cell r="BV670">
            <v>0</v>
          </cell>
          <cell r="BX670">
            <v>-6</v>
          </cell>
          <cell r="CA670">
            <v>-5.8029006612560599</v>
          </cell>
          <cell r="CC670">
            <v>0</v>
          </cell>
          <cell r="CF670">
            <v>0</v>
          </cell>
          <cell r="CH670">
            <v>-776</v>
          </cell>
          <cell r="CK670">
            <v>-775.58847020000007</v>
          </cell>
          <cell r="CY670">
            <v>0</v>
          </cell>
          <cell r="DB670">
            <v>0</v>
          </cell>
          <cell r="DD670">
            <v>-3</v>
          </cell>
          <cell r="DG670">
            <v>-3.0627795400000002</v>
          </cell>
          <cell r="DI670">
            <v>4</v>
          </cell>
          <cell r="DL670">
            <v>4.2021645158260501</v>
          </cell>
          <cell r="DN670">
            <v>28</v>
          </cell>
          <cell r="DQ670">
            <v>28.286602719999998</v>
          </cell>
          <cell r="DS670">
            <v>0</v>
          </cell>
          <cell r="DV670">
            <v>0</v>
          </cell>
        </row>
        <row r="671">
          <cell r="C671" t="str">
            <v>11011Allcustom2Allcustom3USD Total</v>
          </cell>
          <cell r="E671">
            <v>-1337</v>
          </cell>
          <cell r="H671">
            <v>-1336.7847576429301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V671">
            <v>0</v>
          </cell>
          <cell r="Y671">
            <v>0</v>
          </cell>
          <cell r="Z671">
            <v>0</v>
          </cell>
          <cell r="AB671">
            <v>-1337</v>
          </cell>
          <cell r="AE671">
            <v>-1336.7847576429301</v>
          </cell>
          <cell r="AL671">
            <v>0</v>
          </cell>
          <cell r="AM671">
            <v>0</v>
          </cell>
          <cell r="AN671">
            <v>-1337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BI671">
            <v>-1301</v>
          </cell>
          <cell r="BL671">
            <v>-1300.95427684025</v>
          </cell>
          <cell r="BN671">
            <v>0</v>
          </cell>
          <cell r="BQ671">
            <v>0</v>
          </cell>
          <cell r="BS671">
            <v>-36</v>
          </cell>
          <cell r="BV671">
            <v>-35.8304808026868</v>
          </cell>
          <cell r="BX671">
            <v>0</v>
          </cell>
          <cell r="CA671">
            <v>0</v>
          </cell>
          <cell r="CC671">
            <v>0</v>
          </cell>
          <cell r="CF671">
            <v>0</v>
          </cell>
          <cell r="CH671">
            <v>0</v>
          </cell>
          <cell r="CK671">
            <v>0</v>
          </cell>
          <cell r="CY671">
            <v>0</v>
          </cell>
          <cell r="DB671">
            <v>0</v>
          </cell>
          <cell r="DD671">
            <v>0</v>
          </cell>
          <cell r="DG671">
            <v>0</v>
          </cell>
          <cell r="DI671">
            <v>0</v>
          </cell>
          <cell r="DL671">
            <v>0</v>
          </cell>
          <cell r="DN671">
            <v>0</v>
          </cell>
          <cell r="DQ671">
            <v>0</v>
          </cell>
          <cell r="DS671">
            <v>0</v>
          </cell>
          <cell r="DV671">
            <v>0</v>
          </cell>
        </row>
        <row r="672">
          <cell r="C672" t="str">
            <v>11012Allcustom2Allcustom3USD Total</v>
          </cell>
          <cell r="E672">
            <v>-718</v>
          </cell>
          <cell r="H672">
            <v>-717.54634425483596</v>
          </cell>
          <cell r="J672">
            <v>0</v>
          </cell>
          <cell r="M672">
            <v>0</v>
          </cell>
          <cell r="O672">
            <v>0</v>
          </cell>
          <cell r="R672">
            <v>0</v>
          </cell>
          <cell r="T672">
            <v>0</v>
          </cell>
          <cell r="V672">
            <v>0</v>
          </cell>
          <cell r="Y672">
            <v>0</v>
          </cell>
          <cell r="Z672">
            <v>0</v>
          </cell>
          <cell r="AB672">
            <v>-718</v>
          </cell>
          <cell r="AE672">
            <v>-717.54634425483596</v>
          </cell>
          <cell r="AL672">
            <v>0</v>
          </cell>
          <cell r="AM672">
            <v>0</v>
          </cell>
          <cell r="AN672">
            <v>-718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BI672">
            <v>-618</v>
          </cell>
          <cell r="BL672">
            <v>-618.05058071221902</v>
          </cell>
          <cell r="BN672">
            <v>0</v>
          </cell>
          <cell r="BQ672">
            <v>0</v>
          </cell>
          <cell r="BS672">
            <v>-99</v>
          </cell>
          <cell r="BV672">
            <v>-99.495763542617496</v>
          </cell>
          <cell r="BX672">
            <v>0</v>
          </cell>
          <cell r="CA672">
            <v>0</v>
          </cell>
          <cell r="CC672">
            <v>0</v>
          </cell>
          <cell r="CF672">
            <v>0</v>
          </cell>
          <cell r="CH672">
            <v>0</v>
          </cell>
          <cell r="CK672">
            <v>0</v>
          </cell>
          <cell r="CY672">
            <v>0</v>
          </cell>
          <cell r="DB672">
            <v>0</v>
          </cell>
          <cell r="DD672">
            <v>0</v>
          </cell>
          <cell r="DG672">
            <v>0</v>
          </cell>
          <cell r="DI672">
            <v>0</v>
          </cell>
          <cell r="DL672">
            <v>0</v>
          </cell>
          <cell r="DN672">
            <v>0</v>
          </cell>
          <cell r="DQ672">
            <v>0</v>
          </cell>
          <cell r="DS672">
            <v>0</v>
          </cell>
          <cell r="DV672">
            <v>0</v>
          </cell>
        </row>
        <row r="673">
          <cell r="C673" t="str">
            <v>11013Allcustom2Allcustom3USD Total</v>
          </cell>
          <cell r="E673">
            <v>-451</v>
          </cell>
          <cell r="H673">
            <v>-451.22797712185201</v>
          </cell>
          <cell r="J673">
            <v>-34</v>
          </cell>
          <cell r="M673">
            <v>-34.296915370000001</v>
          </cell>
          <cell r="O673">
            <v>0</v>
          </cell>
          <cell r="R673">
            <v>0</v>
          </cell>
          <cell r="T673">
            <v>-1</v>
          </cell>
          <cell r="V673">
            <v>-1</v>
          </cell>
          <cell r="Y673">
            <v>0</v>
          </cell>
          <cell r="Z673">
            <v>0</v>
          </cell>
          <cell r="AB673">
            <v>-486</v>
          </cell>
          <cell r="AE673">
            <v>-485.52489249185197</v>
          </cell>
          <cell r="AL673">
            <v>0</v>
          </cell>
          <cell r="AM673">
            <v>0</v>
          </cell>
          <cell r="AN673">
            <v>-486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BI673">
            <v>-448</v>
          </cell>
          <cell r="BL673">
            <v>-448.33313560691397</v>
          </cell>
          <cell r="BN673">
            <v>0</v>
          </cell>
          <cell r="BQ673">
            <v>0</v>
          </cell>
          <cell r="BS673">
            <v>0</v>
          </cell>
          <cell r="BV673">
            <v>0</v>
          </cell>
          <cell r="BX673">
            <v>-3</v>
          </cell>
          <cell r="CA673">
            <v>-2.5712185649379702</v>
          </cell>
          <cell r="CC673">
            <v>0</v>
          </cell>
          <cell r="CF673">
            <v>0</v>
          </cell>
          <cell r="CH673">
            <v>0</v>
          </cell>
          <cell r="CK673">
            <v>0</v>
          </cell>
          <cell r="CY673">
            <v>0</v>
          </cell>
          <cell r="DB673">
            <v>0</v>
          </cell>
          <cell r="DD673">
            <v>0</v>
          </cell>
          <cell r="DG673">
            <v>0</v>
          </cell>
          <cell r="DI673">
            <v>0</v>
          </cell>
          <cell r="DL673">
            <v>0</v>
          </cell>
          <cell r="DN673">
            <v>-34</v>
          </cell>
          <cell r="DQ673">
            <v>-34.296915370000001</v>
          </cell>
          <cell r="DS673">
            <v>0</v>
          </cell>
          <cell r="DV673">
            <v>0</v>
          </cell>
        </row>
        <row r="674">
          <cell r="C674" t="str">
            <v>11040Allcustom2Allcustom3USD Total</v>
          </cell>
          <cell r="E674">
            <v>0</v>
          </cell>
          <cell r="H674">
            <v>0</v>
          </cell>
          <cell r="J674">
            <v>-20</v>
          </cell>
          <cell r="M674">
            <v>-20.303375829999997</v>
          </cell>
          <cell r="O674">
            <v>0</v>
          </cell>
          <cell r="R674">
            <v>0</v>
          </cell>
          <cell r="T674">
            <v>0</v>
          </cell>
          <cell r="V674">
            <v>0</v>
          </cell>
          <cell r="Y674">
            <v>0</v>
          </cell>
          <cell r="Z674">
            <v>0</v>
          </cell>
          <cell r="AB674">
            <v>-20</v>
          </cell>
          <cell r="AE674">
            <v>-20.303375829999997</v>
          </cell>
          <cell r="AL674">
            <v>0</v>
          </cell>
          <cell r="AM674">
            <v>0</v>
          </cell>
          <cell r="AN674">
            <v>-2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BI674">
            <v>0</v>
          </cell>
          <cell r="BL674">
            <v>0</v>
          </cell>
          <cell r="BN674">
            <v>0</v>
          </cell>
          <cell r="BQ674">
            <v>0</v>
          </cell>
          <cell r="BS674">
            <v>0</v>
          </cell>
          <cell r="BV674">
            <v>0</v>
          </cell>
          <cell r="BX674">
            <v>0</v>
          </cell>
          <cell r="CA674">
            <v>0</v>
          </cell>
          <cell r="CC674">
            <v>0</v>
          </cell>
          <cell r="CF674">
            <v>0</v>
          </cell>
          <cell r="CH674">
            <v>0</v>
          </cell>
          <cell r="CK674">
            <v>0</v>
          </cell>
          <cell r="CY674">
            <v>-20</v>
          </cell>
          <cell r="DB674">
            <v>-20.303375829999997</v>
          </cell>
          <cell r="DD674">
            <v>0</v>
          </cell>
          <cell r="DG674">
            <v>0</v>
          </cell>
          <cell r="DI674">
            <v>0</v>
          </cell>
          <cell r="DL674">
            <v>0</v>
          </cell>
          <cell r="DN674">
            <v>0</v>
          </cell>
          <cell r="DQ674">
            <v>0</v>
          </cell>
          <cell r="DS674">
            <v>0</v>
          </cell>
          <cell r="DV674">
            <v>0</v>
          </cell>
        </row>
        <row r="675">
          <cell r="C675" t="str">
            <v>60405TAllcustom2Allcustom3USD Total</v>
          </cell>
          <cell r="E675">
            <v>-542</v>
          </cell>
          <cell r="H675">
            <v>-542.05497161636993</v>
          </cell>
          <cell r="J675">
            <v>-66</v>
          </cell>
          <cell r="M675">
            <v>-65.607354931319293</v>
          </cell>
          <cell r="O675">
            <v>0</v>
          </cell>
          <cell r="R675">
            <v>0</v>
          </cell>
          <cell r="T675">
            <v>0</v>
          </cell>
          <cell r="V675">
            <v>0</v>
          </cell>
          <cell r="Y675">
            <v>0</v>
          </cell>
          <cell r="Z675">
            <v>-8.7598550635448205E-16</v>
          </cell>
          <cell r="AB675">
            <v>-608</v>
          </cell>
          <cell r="AE675">
            <v>-607.66232654768896</v>
          </cell>
          <cell r="AL675">
            <v>0</v>
          </cell>
          <cell r="AM675">
            <v>0</v>
          </cell>
          <cell r="AN675">
            <v>-608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BI675">
            <v>-371</v>
          </cell>
          <cell r="BL675">
            <v>-371.49032290912402</v>
          </cell>
          <cell r="BN675">
            <v>-114</v>
          </cell>
          <cell r="BQ675">
            <v>-114.240080124548</v>
          </cell>
          <cell r="BS675">
            <v>-17</v>
          </cell>
          <cell r="BV675">
            <v>-17.260901757021902</v>
          </cell>
          <cell r="BX675">
            <v>-8</v>
          </cell>
          <cell r="CA675">
            <v>-8.1076884522490094</v>
          </cell>
          <cell r="CC675">
            <v>0</v>
          </cell>
          <cell r="CF675">
            <v>-1.4511302999933901E-7</v>
          </cell>
          <cell r="CH675">
            <v>-12</v>
          </cell>
          <cell r="CK675">
            <v>-11.792619365504899</v>
          </cell>
          <cell r="CY675">
            <v>-42</v>
          </cell>
          <cell r="DB675">
            <v>-41.820921659280003</v>
          </cell>
          <cell r="DD675">
            <v>0</v>
          </cell>
          <cell r="DG675">
            <v>-0.39074079</v>
          </cell>
          <cell r="DI675">
            <v>0</v>
          </cell>
          <cell r="DL675">
            <v>-4.7319906799605993E-3</v>
          </cell>
          <cell r="DN675">
            <v>-23</v>
          </cell>
          <cell r="DQ675">
            <v>-23.331593139999999</v>
          </cell>
          <cell r="DS675">
            <v>0</v>
          </cell>
          <cell r="DV675">
            <v>0</v>
          </cell>
        </row>
        <row r="676">
          <cell r="C676" t="str">
            <v>12900TAllcustom2Allcustom3USD Total</v>
          </cell>
          <cell r="E676">
            <v>-991</v>
          </cell>
          <cell r="H676">
            <v>-990.60108189961102</v>
          </cell>
          <cell r="J676">
            <v>-271</v>
          </cell>
          <cell r="M676">
            <v>-271.15349564250602</v>
          </cell>
          <cell r="O676">
            <v>0</v>
          </cell>
          <cell r="R676">
            <v>0</v>
          </cell>
          <cell r="T676">
            <v>0</v>
          </cell>
          <cell r="V676">
            <v>0</v>
          </cell>
          <cell r="Y676">
            <v>0</v>
          </cell>
          <cell r="Z676">
            <v>-1.86264514923096E-14</v>
          </cell>
          <cell r="AB676">
            <v>-1262</v>
          </cell>
          <cell r="AE676">
            <v>-1261.7545775421199</v>
          </cell>
          <cell r="AL676">
            <v>0</v>
          </cell>
          <cell r="AM676">
            <v>0</v>
          </cell>
          <cell r="AN676">
            <v>-1262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BI676">
            <v>-353</v>
          </cell>
          <cell r="BL676">
            <v>-353.37556990921803</v>
          </cell>
          <cell r="BN676">
            <v>-342</v>
          </cell>
          <cell r="BQ676">
            <v>-341.55956908933098</v>
          </cell>
          <cell r="BS676">
            <v>-108</v>
          </cell>
          <cell r="BV676">
            <v>-107.94979920978</v>
          </cell>
          <cell r="BX676">
            <v>-68</v>
          </cell>
          <cell r="CA676">
            <v>-68.2416875366836</v>
          </cell>
          <cell r="CC676">
            <v>-25</v>
          </cell>
          <cell r="CF676">
            <v>-24.8182779864986</v>
          </cell>
          <cell r="CH676">
            <v>-66</v>
          </cell>
          <cell r="CK676">
            <v>-66.109648652503196</v>
          </cell>
          <cell r="CY676">
            <v>-111</v>
          </cell>
          <cell r="DB676">
            <v>-110.80309071080001</v>
          </cell>
          <cell r="DD676">
            <v>-90</v>
          </cell>
          <cell r="DG676">
            <v>-89.772342998762099</v>
          </cell>
          <cell r="DI676">
            <v>-32</v>
          </cell>
          <cell r="DL676">
            <v>-32.136544954407398</v>
          </cell>
          <cell r="DN676">
            <v>-30</v>
          </cell>
          <cell r="DQ676">
            <v>-30.281693180000001</v>
          </cell>
          <cell r="DS676">
            <v>-1</v>
          </cell>
          <cell r="DV676">
            <v>-1.3380000000000001</v>
          </cell>
        </row>
        <row r="677">
          <cell r="C677" t="str">
            <v>13100TAllcustom2Allcustom3USD Total</v>
          </cell>
          <cell r="E677">
            <v>0</v>
          </cell>
          <cell r="H677">
            <v>-0.39953019763630199</v>
          </cell>
          <cell r="J677">
            <v>0</v>
          </cell>
          <cell r="M677">
            <v>-2.36149900000002E-2</v>
          </cell>
          <cell r="O677">
            <v>0</v>
          </cell>
          <cell r="R677">
            <v>0</v>
          </cell>
          <cell r="T677">
            <v>0</v>
          </cell>
          <cell r="V677">
            <v>0</v>
          </cell>
          <cell r="Y677">
            <v>0</v>
          </cell>
          <cell r="Z677">
            <v>0</v>
          </cell>
          <cell r="AB677">
            <v>0</v>
          </cell>
          <cell r="AE677">
            <v>-0.42314518763630304</v>
          </cell>
          <cell r="AL677">
            <v>0</v>
          </cell>
          <cell r="AM677">
            <v>0</v>
          </cell>
          <cell r="AN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BI677">
            <v>-1</v>
          </cell>
          <cell r="BL677">
            <v>-0.80236574770186098</v>
          </cell>
          <cell r="BN677">
            <v>1</v>
          </cell>
          <cell r="BQ677">
            <v>1.0307397238384299</v>
          </cell>
          <cell r="BS677">
            <v>-1</v>
          </cell>
          <cell r="BV677">
            <v>-0.62779229131937597</v>
          </cell>
          <cell r="BX677">
            <v>0</v>
          </cell>
          <cell r="CA677">
            <v>-1.11882453498283E-4</v>
          </cell>
          <cell r="CC677">
            <v>0</v>
          </cell>
          <cell r="CF677">
            <v>0</v>
          </cell>
          <cell r="CH677">
            <v>0</v>
          </cell>
          <cell r="CK677">
            <v>0</v>
          </cell>
          <cell r="CY677">
            <v>-5</v>
          </cell>
          <cell r="DB677">
            <v>-5.4467617800000001</v>
          </cell>
          <cell r="DD677">
            <v>0</v>
          </cell>
          <cell r="DG677">
            <v>0</v>
          </cell>
          <cell r="DI677">
            <v>4</v>
          </cell>
          <cell r="DL677">
            <v>3.9231467900000001</v>
          </cell>
          <cell r="DN677">
            <v>2</v>
          </cell>
          <cell r="DQ677">
            <v>1.5</v>
          </cell>
          <cell r="DS677">
            <v>0</v>
          </cell>
          <cell r="DV677">
            <v>0</v>
          </cell>
        </row>
        <row r="678">
          <cell r="C678" t="str">
            <v>Operating_costs_other_USD</v>
          </cell>
          <cell r="E678">
            <v>-1516</v>
          </cell>
          <cell r="F678">
            <v>1</v>
          </cell>
          <cell r="G678">
            <v>0</v>
          </cell>
          <cell r="H678">
            <v>-1516.7737767518238</v>
          </cell>
          <cell r="J678">
            <v>-425</v>
          </cell>
          <cell r="K678">
            <v>0</v>
          </cell>
          <cell r="L678">
            <v>0</v>
          </cell>
          <cell r="M678">
            <v>-424.54563769268583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100</v>
          </cell>
          <cell r="U678">
            <v>0</v>
          </cell>
          <cell r="V678">
            <v>0</v>
          </cell>
          <cell r="W678">
            <v>1</v>
          </cell>
          <cell r="X678">
            <v>0</v>
          </cell>
          <cell r="Y678">
            <v>0</v>
          </cell>
          <cell r="Z678">
            <v>99.492028864856806</v>
          </cell>
          <cell r="AB678">
            <v>-1841</v>
          </cell>
          <cell r="AC678">
            <v>1</v>
          </cell>
          <cell r="AD678">
            <v>0</v>
          </cell>
          <cell r="AE678">
            <v>-1841.8273855796533</v>
          </cell>
          <cell r="AL678">
            <v>1</v>
          </cell>
          <cell r="AM678">
            <v>0</v>
          </cell>
          <cell r="AN678">
            <v>-1841</v>
          </cell>
          <cell r="AS678">
            <v>0</v>
          </cell>
          <cell r="AT678">
            <v>0</v>
          </cell>
          <cell r="AU678">
            <v>0</v>
          </cell>
          <cell r="BI678">
            <v>-1973</v>
          </cell>
          <cell r="BJ678">
            <v>-2</v>
          </cell>
          <cell r="BK678">
            <v>0</v>
          </cell>
          <cell r="BL678">
            <v>-1971.3257111841549</v>
          </cell>
          <cell r="BN678">
            <v>-376</v>
          </cell>
          <cell r="BO678">
            <v>1</v>
          </cell>
          <cell r="BP678">
            <v>0</v>
          </cell>
          <cell r="BQ678">
            <v>-376.58139499447185</v>
          </cell>
          <cell r="BS678">
            <v>-351</v>
          </cell>
          <cell r="BT678">
            <v>0</v>
          </cell>
          <cell r="BU678">
            <v>0</v>
          </cell>
          <cell r="BV678">
            <v>-350.5969840491104</v>
          </cell>
          <cell r="BX678">
            <v>-27</v>
          </cell>
          <cell r="BY678">
            <v>1</v>
          </cell>
          <cell r="BZ678">
            <v>0</v>
          </cell>
          <cell r="CA678">
            <v>-27.82804029456787</v>
          </cell>
          <cell r="CC678">
            <v>-20</v>
          </cell>
          <cell r="CD678">
            <v>1</v>
          </cell>
          <cell r="CE678">
            <v>0</v>
          </cell>
          <cell r="CF678">
            <v>-20.650555942513364</v>
          </cell>
          <cell r="CH678">
            <v>720</v>
          </cell>
          <cell r="CI678">
            <v>2</v>
          </cell>
          <cell r="CJ678">
            <v>0</v>
          </cell>
          <cell r="CK678">
            <v>718.32714145502018</v>
          </cell>
          <cell r="CY678">
            <v>-222</v>
          </cell>
          <cell r="CZ678">
            <v>-1</v>
          </cell>
          <cell r="DA678">
            <v>0</v>
          </cell>
          <cell r="DB678">
            <v>-220.89687291902601</v>
          </cell>
          <cell r="DD678">
            <v>-80</v>
          </cell>
          <cell r="DE678">
            <v>-1</v>
          </cell>
          <cell r="DF678">
            <v>0</v>
          </cell>
          <cell r="DG678">
            <v>-79.487155161288911</v>
          </cell>
          <cell r="DI678">
            <v>-29</v>
          </cell>
          <cell r="DJ678">
            <v>0</v>
          </cell>
          <cell r="DK678">
            <v>0</v>
          </cell>
          <cell r="DL678">
            <v>-29.405950019093691</v>
          </cell>
          <cell r="DN678">
            <v>-128</v>
          </cell>
          <cell r="DO678">
            <v>-2</v>
          </cell>
          <cell r="DP678">
            <v>0</v>
          </cell>
          <cell r="DQ678">
            <v>-126.41074650576498</v>
          </cell>
          <cell r="DS678">
            <v>-1</v>
          </cell>
          <cell r="DT678">
            <v>0</v>
          </cell>
          <cell r="DU678">
            <v>0</v>
          </cell>
          <cell r="DV678">
            <v>-1.0453834399999997</v>
          </cell>
        </row>
        <row r="679">
          <cell r="E679">
            <v>-6455</v>
          </cell>
          <cell r="F679">
            <v>1</v>
          </cell>
          <cell r="G679">
            <v>0</v>
          </cell>
          <cell r="H679">
            <v>-6455.1656407989994</v>
          </cell>
          <cell r="J679">
            <v>-911</v>
          </cell>
          <cell r="K679">
            <v>0</v>
          </cell>
          <cell r="L679">
            <v>0</v>
          </cell>
          <cell r="M679">
            <v>-910.97813724504499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99</v>
          </cell>
          <cell r="U679">
            <v>0</v>
          </cell>
          <cell r="V679">
            <v>-1</v>
          </cell>
          <cell r="W679">
            <v>1</v>
          </cell>
          <cell r="X679">
            <v>0</v>
          </cell>
          <cell r="Y679">
            <v>0</v>
          </cell>
          <cell r="Z679">
            <v>99.492028864856792</v>
          </cell>
          <cell r="AB679">
            <v>-7267</v>
          </cell>
          <cell r="AC679">
            <v>1</v>
          </cell>
          <cell r="AD679">
            <v>0</v>
          </cell>
          <cell r="AE679">
            <v>-7266.6517491791901</v>
          </cell>
          <cell r="AL679">
            <v>1</v>
          </cell>
          <cell r="AM679">
            <v>0</v>
          </cell>
          <cell r="AN679">
            <v>-7267</v>
          </cell>
          <cell r="AS679">
            <v>0</v>
          </cell>
          <cell r="AT679">
            <v>0</v>
          </cell>
          <cell r="AY679">
            <v>0</v>
          </cell>
          <cell r="BI679">
            <v>-5061</v>
          </cell>
          <cell r="BJ679">
            <v>-2</v>
          </cell>
          <cell r="BK679">
            <v>0</v>
          </cell>
          <cell r="BL679">
            <v>-5060.6590492618197</v>
          </cell>
          <cell r="BN679">
            <v>-840</v>
          </cell>
          <cell r="BO679">
            <v>1</v>
          </cell>
          <cell r="BP679">
            <v>0</v>
          </cell>
          <cell r="BQ679">
            <v>-840.73509104645098</v>
          </cell>
          <cell r="BS679">
            <v>-612</v>
          </cell>
          <cell r="BT679">
            <v>0</v>
          </cell>
          <cell r="BU679">
            <v>0</v>
          </cell>
          <cell r="BV679">
            <v>-611.76172165253604</v>
          </cell>
          <cell r="BX679">
            <v>-112</v>
          </cell>
          <cell r="BY679">
            <v>1</v>
          </cell>
          <cell r="BZ679">
            <v>0</v>
          </cell>
          <cell r="CA679">
            <v>-112.551647392148</v>
          </cell>
          <cell r="CC679">
            <v>-216</v>
          </cell>
          <cell r="CD679">
            <v>1</v>
          </cell>
          <cell r="CE679">
            <v>0</v>
          </cell>
          <cell r="CF679">
            <v>-216.76123058724801</v>
          </cell>
          <cell r="CH679">
            <v>-206</v>
          </cell>
          <cell r="CI679">
            <v>2</v>
          </cell>
          <cell r="CJ679">
            <v>0</v>
          </cell>
          <cell r="CK679">
            <v>-206.86971826298804</v>
          </cell>
          <cell r="CY679">
            <v>-524</v>
          </cell>
          <cell r="CZ679">
            <v>-1</v>
          </cell>
          <cell r="DA679">
            <v>0</v>
          </cell>
          <cell r="DB679">
            <v>-523.67940661910598</v>
          </cell>
          <cell r="DD679">
            <v>-173</v>
          </cell>
          <cell r="DE679">
            <v>-1</v>
          </cell>
          <cell r="DF679">
            <v>0</v>
          </cell>
          <cell r="DG679">
            <v>-172.71301849005101</v>
          </cell>
          <cell r="DI679">
            <v>-53</v>
          </cell>
          <cell r="DJ679">
            <v>0</v>
          </cell>
          <cell r="DK679">
            <v>0</v>
          </cell>
          <cell r="DL679">
            <v>-53.421915658354997</v>
          </cell>
          <cell r="DN679">
            <v>-185</v>
          </cell>
          <cell r="DO679">
            <v>-2</v>
          </cell>
          <cell r="DP679">
            <v>0</v>
          </cell>
          <cell r="DQ679">
            <v>-184.53434547576498</v>
          </cell>
          <cell r="DS679">
            <v>-2</v>
          </cell>
          <cell r="DT679">
            <v>0</v>
          </cell>
          <cell r="DU679">
            <v>0</v>
          </cell>
          <cell r="DV679">
            <v>-2.3833834399999998</v>
          </cell>
        </row>
        <row r="681">
          <cell r="C681" t="str">
            <v>60498TFTE200TAllcustom3USD Total</v>
          </cell>
          <cell r="AB681">
            <v>86581</v>
          </cell>
          <cell r="AE681">
            <v>86581.3981511928</v>
          </cell>
          <cell r="AN681">
            <v>86581</v>
          </cell>
          <cell r="AU681">
            <v>0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N686">
            <v>0</v>
          </cell>
        </row>
        <row r="687"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N687">
            <v>0</v>
          </cell>
        </row>
        <row r="688">
          <cell r="C688" t="str">
            <v>DISC_Cost_USD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N688">
            <v>0</v>
          </cell>
        </row>
        <row r="689">
          <cell r="C689" t="str">
            <v>60805TAllcustom2Allcustom3USD Total</v>
          </cell>
          <cell r="AG689">
            <v>0</v>
          </cell>
          <cell r="AH689">
            <v>0</v>
          </cell>
          <cell r="AJ689">
            <v>0</v>
          </cell>
          <cell r="AN689">
            <v>0</v>
          </cell>
          <cell r="AU689">
            <v>0</v>
          </cell>
        </row>
        <row r="690">
          <cell r="C690" t="str">
            <v>60810TAllcustom2Allcustom3USD Total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N690">
            <v>0</v>
          </cell>
          <cell r="AU690">
            <v>0</v>
          </cell>
        </row>
        <row r="691">
          <cell r="C691" t="str">
            <v>60811TAllcustom2Allcustom3USD Total</v>
          </cell>
          <cell r="AG691">
            <v>0</v>
          </cell>
          <cell r="AH691">
            <v>0</v>
          </cell>
          <cell r="AJ691">
            <v>0</v>
          </cell>
          <cell r="AN691">
            <v>0</v>
          </cell>
          <cell r="AU691">
            <v>0</v>
          </cell>
        </row>
        <row r="692">
          <cell r="C692" t="str">
            <v>60815TAllcustom2Allcustom3USD Total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N692">
            <v>0</v>
          </cell>
          <cell r="AU692">
            <v>0</v>
          </cell>
        </row>
        <row r="693">
          <cell r="C693" t="str">
            <v>60820TAllcustom2Allcustom3USD Total</v>
          </cell>
          <cell r="AG693">
            <v>0</v>
          </cell>
          <cell r="AH693">
            <v>0</v>
          </cell>
          <cell r="AJ693">
            <v>0</v>
          </cell>
          <cell r="AN693">
            <v>0</v>
          </cell>
          <cell r="AU693">
            <v>0</v>
          </cell>
        </row>
        <row r="694">
          <cell r="C694" t="str">
            <v>60821Allcustom2Allcustom3USD Total</v>
          </cell>
          <cell r="AG694">
            <v>0</v>
          </cell>
          <cell r="AJ694">
            <v>0</v>
          </cell>
          <cell r="AN694">
            <v>0</v>
          </cell>
          <cell r="AU694">
            <v>0</v>
          </cell>
        </row>
        <row r="695">
          <cell r="C695" t="str">
            <v>60830TAllcustom2Allcustom3USD Total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N695">
            <v>0</v>
          </cell>
          <cell r="AU695">
            <v>0</v>
          </cell>
          <cell r="AY695">
            <v>0</v>
          </cell>
        </row>
        <row r="698">
          <cell r="C698" t="str">
            <v>60835TAllcustom2Allcustom3USD Total</v>
          </cell>
          <cell r="AB698">
            <v>65</v>
          </cell>
          <cell r="AC698">
            <v>0</v>
          </cell>
          <cell r="AE698">
            <v>65.463732712854693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N698">
            <v>65</v>
          </cell>
          <cell r="AU698">
            <v>0</v>
          </cell>
        </row>
        <row r="699">
          <cell r="C699" t="str">
            <v>60840TAllcustom2Allcustom3USD Total</v>
          </cell>
          <cell r="AB699">
            <v>50</v>
          </cell>
          <cell r="AE699">
            <v>49.507387796586798</v>
          </cell>
          <cell r="AG699">
            <v>0</v>
          </cell>
          <cell r="AJ699">
            <v>0</v>
          </cell>
          <cell r="AN699">
            <v>50</v>
          </cell>
          <cell r="AU699">
            <v>0</v>
          </cell>
          <cell r="AY699">
            <v>0</v>
          </cell>
        </row>
        <row r="700">
          <cell r="C700" t="str">
            <v>60850TAllcustom2Allcustom3USD Total</v>
          </cell>
          <cell r="AB700">
            <v>115</v>
          </cell>
          <cell r="AC700">
            <v>0</v>
          </cell>
          <cell r="AD700">
            <v>0</v>
          </cell>
          <cell r="AE700">
            <v>114.97112050944149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N700">
            <v>115</v>
          </cell>
          <cell r="AU700">
            <v>0</v>
          </cell>
        </row>
        <row r="702">
          <cell r="C702" t="str">
            <v>60855TAllcustom2Allcustom3USD Total</v>
          </cell>
          <cell r="AB702">
            <v>1</v>
          </cell>
          <cell r="AC702">
            <v>0</v>
          </cell>
          <cell r="AE702">
            <v>1.1791934296864699</v>
          </cell>
          <cell r="AG702">
            <v>0</v>
          </cell>
          <cell r="AJ702">
            <v>0</v>
          </cell>
          <cell r="AN702">
            <v>1</v>
          </cell>
          <cell r="AU702">
            <v>0</v>
          </cell>
        </row>
        <row r="703">
          <cell r="C703" t="str">
            <v>60860TAllcustom2Allcustom3USD Total</v>
          </cell>
          <cell r="AB703">
            <v>15</v>
          </cell>
          <cell r="AE703">
            <v>15.1147487201868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N703">
            <v>15</v>
          </cell>
          <cell r="AU703">
            <v>0</v>
          </cell>
          <cell r="AY703">
            <v>0</v>
          </cell>
        </row>
        <row r="704">
          <cell r="C704" t="str">
            <v>60870TAllcustom2Allcustom3USD Total</v>
          </cell>
          <cell r="AB704">
            <v>16</v>
          </cell>
          <cell r="AC704">
            <v>0</v>
          </cell>
          <cell r="AD704">
            <v>0</v>
          </cell>
          <cell r="AE704">
            <v>16.293942149873271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L704">
            <v>0</v>
          </cell>
          <cell r="AM704">
            <v>0</v>
          </cell>
          <cell r="AN704">
            <v>16</v>
          </cell>
          <cell r="AU704">
            <v>0</v>
          </cell>
          <cell r="AY704">
            <v>0</v>
          </cell>
        </row>
        <row r="706">
          <cell r="AB706">
            <v>700</v>
          </cell>
          <cell r="AC706">
            <v>0</v>
          </cell>
          <cell r="AD706">
            <v>0</v>
          </cell>
          <cell r="AE706">
            <v>699.97851024554461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N706">
            <v>700</v>
          </cell>
        </row>
        <row r="708">
          <cell r="C708" t="str">
            <v>60855TAllcustom2M420USD Total</v>
          </cell>
          <cell r="AB708">
            <v>0</v>
          </cell>
          <cell r="AC708">
            <v>0</v>
          </cell>
          <cell r="AE708">
            <v>0</v>
          </cell>
          <cell r="AG708">
            <v>0</v>
          </cell>
          <cell r="AH708">
            <v>0</v>
          </cell>
          <cell r="AJ708">
            <v>0</v>
          </cell>
          <cell r="AN708">
            <v>0</v>
          </cell>
          <cell r="AU708">
            <v>0</v>
          </cell>
        </row>
        <row r="710">
          <cell r="C710" t="str">
            <v>62100TAllcustom2M420USD Total</v>
          </cell>
          <cell r="AB710">
            <v>0</v>
          </cell>
          <cell r="AC710">
            <v>0</v>
          </cell>
          <cell r="AE710">
            <v>0</v>
          </cell>
          <cell r="AG710">
            <v>0</v>
          </cell>
          <cell r="AH710">
            <v>0</v>
          </cell>
          <cell r="AJ710">
            <v>0</v>
          </cell>
          <cell r="AN710">
            <v>0</v>
          </cell>
          <cell r="AU710">
            <v>0</v>
          </cell>
        </row>
        <row r="716">
          <cell r="C716" t="str">
            <v>20010INA110M220USD Total</v>
          </cell>
          <cell r="E716">
            <v>0</v>
          </cell>
          <cell r="H716">
            <v>0</v>
          </cell>
          <cell r="J716">
            <v>0</v>
          </cell>
          <cell r="M716">
            <v>0</v>
          </cell>
          <cell r="O716">
            <v>0</v>
          </cell>
          <cell r="R716">
            <v>0</v>
          </cell>
          <cell r="T716">
            <v>0</v>
          </cell>
          <cell r="V716">
            <v>0</v>
          </cell>
          <cell r="Y716">
            <v>0</v>
          </cell>
          <cell r="Z716">
            <v>0</v>
          </cell>
          <cell r="AB716">
            <v>0</v>
          </cell>
          <cell r="AD716">
            <v>0</v>
          </cell>
          <cell r="AE716">
            <v>0</v>
          </cell>
          <cell r="AG716">
            <v>0</v>
          </cell>
          <cell r="AJ716">
            <v>0</v>
          </cell>
          <cell r="AL716">
            <v>0</v>
          </cell>
          <cell r="AM716">
            <v>0</v>
          </cell>
          <cell r="AN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BI716">
            <v>0</v>
          </cell>
          <cell r="BL716">
            <v>0</v>
          </cell>
          <cell r="BN716">
            <v>0</v>
          </cell>
          <cell r="BQ716">
            <v>0</v>
          </cell>
          <cell r="BS716">
            <v>0</v>
          </cell>
          <cell r="BV716">
            <v>0</v>
          </cell>
          <cell r="BX716">
            <v>0</v>
          </cell>
          <cell r="CA716">
            <v>0</v>
          </cell>
          <cell r="CC716">
            <v>0</v>
          </cell>
          <cell r="CF716">
            <v>0</v>
          </cell>
          <cell r="CH716">
            <v>0</v>
          </cell>
          <cell r="CK716">
            <v>0</v>
          </cell>
          <cell r="CY716">
            <v>0</v>
          </cell>
          <cell r="DB716">
            <v>0</v>
          </cell>
          <cell r="DD716">
            <v>0</v>
          </cell>
          <cell r="DG716">
            <v>0</v>
          </cell>
          <cell r="DI716">
            <v>0</v>
          </cell>
          <cell r="DL716">
            <v>0</v>
          </cell>
          <cell r="DN716">
            <v>0</v>
          </cell>
          <cell r="DQ716">
            <v>0</v>
          </cell>
          <cell r="DS716">
            <v>0</v>
          </cell>
          <cell r="DV716">
            <v>0</v>
          </cell>
        </row>
        <row r="717">
          <cell r="C717" t="str">
            <v>20010INA120M220USD Total</v>
          </cell>
          <cell r="E717">
            <v>0</v>
          </cell>
          <cell r="H717">
            <v>0</v>
          </cell>
          <cell r="J717">
            <v>0</v>
          </cell>
          <cell r="M717">
            <v>0</v>
          </cell>
          <cell r="O717">
            <v>0</v>
          </cell>
          <cell r="R717">
            <v>0</v>
          </cell>
          <cell r="T717">
            <v>0</v>
          </cell>
          <cell r="V717">
            <v>0</v>
          </cell>
          <cell r="Y717">
            <v>0</v>
          </cell>
          <cell r="Z717">
            <v>0</v>
          </cell>
          <cell r="AB717">
            <v>0</v>
          </cell>
          <cell r="AD717">
            <v>0</v>
          </cell>
          <cell r="AE717">
            <v>0</v>
          </cell>
          <cell r="AG717">
            <v>0</v>
          </cell>
          <cell r="AJ717">
            <v>0</v>
          </cell>
          <cell r="AL717">
            <v>0</v>
          </cell>
          <cell r="AM717">
            <v>0</v>
          </cell>
          <cell r="AN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BI717">
            <v>0</v>
          </cell>
          <cell r="BL717">
            <v>0</v>
          </cell>
          <cell r="BN717">
            <v>0</v>
          </cell>
          <cell r="BQ717">
            <v>0</v>
          </cell>
          <cell r="BS717">
            <v>0</v>
          </cell>
          <cell r="BV717">
            <v>0</v>
          </cell>
          <cell r="BX717">
            <v>0</v>
          </cell>
          <cell r="CA717">
            <v>0</v>
          </cell>
          <cell r="CC717">
            <v>0</v>
          </cell>
          <cell r="CF717">
            <v>0</v>
          </cell>
          <cell r="CH717">
            <v>0</v>
          </cell>
          <cell r="CK717">
            <v>0</v>
          </cell>
          <cell r="CY717">
            <v>0</v>
          </cell>
          <cell r="DB717">
            <v>0</v>
          </cell>
          <cell r="DD717">
            <v>0</v>
          </cell>
          <cell r="DG717">
            <v>0</v>
          </cell>
          <cell r="DI717">
            <v>0</v>
          </cell>
          <cell r="DL717">
            <v>0</v>
          </cell>
          <cell r="DN717">
            <v>0</v>
          </cell>
          <cell r="DQ717">
            <v>0</v>
          </cell>
          <cell r="DS717">
            <v>0</v>
          </cell>
          <cell r="DV717">
            <v>0</v>
          </cell>
        </row>
        <row r="718">
          <cell r="C718" t="str">
            <v>20010INA165TM220USD Total</v>
          </cell>
          <cell r="E718">
            <v>56</v>
          </cell>
          <cell r="H718">
            <v>56.418781691095802</v>
          </cell>
          <cell r="J718">
            <v>0</v>
          </cell>
          <cell r="M718">
            <v>0</v>
          </cell>
          <cell r="O718">
            <v>0</v>
          </cell>
          <cell r="R718">
            <v>0</v>
          </cell>
          <cell r="T718">
            <v>0</v>
          </cell>
          <cell r="V718">
            <v>0</v>
          </cell>
          <cell r="Y718">
            <v>0</v>
          </cell>
          <cell r="Z718">
            <v>0</v>
          </cell>
          <cell r="AB718">
            <v>56</v>
          </cell>
          <cell r="AD718">
            <v>0</v>
          </cell>
          <cell r="AE718">
            <v>56.418781691095802</v>
          </cell>
          <cell r="AG718">
            <v>0</v>
          </cell>
          <cell r="AJ718">
            <v>0</v>
          </cell>
          <cell r="AL718">
            <v>0</v>
          </cell>
          <cell r="AM718">
            <v>0</v>
          </cell>
          <cell r="AN718">
            <v>56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BI718">
            <v>0</v>
          </cell>
          <cell r="BL718">
            <v>0</v>
          </cell>
          <cell r="BN718">
            <v>56</v>
          </cell>
          <cell r="BQ718">
            <v>56.418781691095802</v>
          </cell>
          <cell r="BS718">
            <v>0</v>
          </cell>
          <cell r="BV718">
            <v>0</v>
          </cell>
          <cell r="BX718">
            <v>0</v>
          </cell>
          <cell r="CA718">
            <v>0</v>
          </cell>
          <cell r="CC718">
            <v>0</v>
          </cell>
          <cell r="CF718">
            <v>0</v>
          </cell>
          <cell r="CH718">
            <v>0</v>
          </cell>
          <cell r="CK718">
            <v>0</v>
          </cell>
          <cell r="CY718">
            <v>0</v>
          </cell>
          <cell r="DB718">
            <v>0</v>
          </cell>
          <cell r="DD718">
            <v>0</v>
          </cell>
          <cell r="DG718">
            <v>0</v>
          </cell>
          <cell r="DI718">
            <v>0</v>
          </cell>
          <cell r="DL718">
            <v>0</v>
          </cell>
          <cell r="DN718">
            <v>0</v>
          </cell>
          <cell r="DQ718">
            <v>0</v>
          </cell>
          <cell r="DS718">
            <v>0</v>
          </cell>
          <cell r="DV718">
            <v>0</v>
          </cell>
        </row>
        <row r="719">
          <cell r="C719" t="str">
            <v>20010INA185TM220USD Total</v>
          </cell>
          <cell r="E719">
            <v>7</v>
          </cell>
          <cell r="F719">
            <v>1</v>
          </cell>
          <cell r="H719">
            <v>6.3383603392718202</v>
          </cell>
          <cell r="J719">
            <v>2</v>
          </cell>
          <cell r="K719">
            <v>0</v>
          </cell>
          <cell r="M719">
            <v>2.4648084400000001</v>
          </cell>
          <cell r="O719">
            <v>0</v>
          </cell>
          <cell r="P719">
            <v>0</v>
          </cell>
          <cell r="R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Y719">
            <v>0</v>
          </cell>
          <cell r="Z719">
            <v>0</v>
          </cell>
          <cell r="AB719">
            <v>9</v>
          </cell>
          <cell r="AC719">
            <v>0</v>
          </cell>
          <cell r="AD719">
            <v>0</v>
          </cell>
          <cell r="AE719">
            <v>8.8031687792718198</v>
          </cell>
          <cell r="AG719">
            <v>0</v>
          </cell>
          <cell r="AH719">
            <v>0</v>
          </cell>
          <cell r="AJ719">
            <v>0</v>
          </cell>
          <cell r="AL719">
            <v>0</v>
          </cell>
          <cell r="AM719">
            <v>0</v>
          </cell>
          <cell r="AN719">
            <v>9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BI719">
            <v>0</v>
          </cell>
          <cell r="BJ719">
            <v>0</v>
          </cell>
          <cell r="BL719">
            <v>0</v>
          </cell>
          <cell r="BN719">
            <v>6</v>
          </cell>
          <cell r="BO719">
            <v>1</v>
          </cell>
          <cell r="BQ719">
            <v>5.0939295671245501</v>
          </cell>
          <cell r="BS719">
            <v>0</v>
          </cell>
          <cell r="BT719">
            <v>0</v>
          </cell>
          <cell r="BV719">
            <v>0</v>
          </cell>
          <cell r="BX719">
            <v>0</v>
          </cell>
          <cell r="BY719">
            <v>0</v>
          </cell>
          <cell r="CA719">
            <v>0</v>
          </cell>
          <cell r="CC719">
            <v>1</v>
          </cell>
          <cell r="CD719">
            <v>0</v>
          </cell>
          <cell r="CF719">
            <v>1.1259326921472701</v>
          </cell>
          <cell r="CH719">
            <v>0</v>
          </cell>
          <cell r="CI719">
            <v>0</v>
          </cell>
          <cell r="CK719">
            <v>0</v>
          </cell>
          <cell r="CY719">
            <v>0</v>
          </cell>
          <cell r="CZ719">
            <v>0</v>
          </cell>
          <cell r="DB719">
            <v>0</v>
          </cell>
          <cell r="DD719">
            <v>2</v>
          </cell>
          <cell r="DE719">
            <v>0</v>
          </cell>
          <cell r="DG719">
            <v>1.891896</v>
          </cell>
          <cell r="DI719">
            <v>0</v>
          </cell>
          <cell r="DJ719">
            <v>0</v>
          </cell>
          <cell r="DL719">
            <v>0</v>
          </cell>
          <cell r="DN719">
            <v>1</v>
          </cell>
          <cell r="DO719">
            <v>0</v>
          </cell>
          <cell r="DQ719">
            <v>0.57291243999999997</v>
          </cell>
          <cell r="DS719">
            <v>0</v>
          </cell>
          <cell r="DT719">
            <v>0</v>
          </cell>
          <cell r="DV719">
            <v>0</v>
          </cell>
        </row>
        <row r="720">
          <cell r="C720" t="str">
            <v>20010Allcustom2M220USD Total</v>
          </cell>
          <cell r="E720">
            <v>63</v>
          </cell>
          <cell r="F720">
            <v>1</v>
          </cell>
          <cell r="G720">
            <v>0</v>
          </cell>
          <cell r="H720">
            <v>62.757142030367625</v>
          </cell>
          <cell r="J720">
            <v>2</v>
          </cell>
          <cell r="K720">
            <v>0</v>
          </cell>
          <cell r="L720">
            <v>0</v>
          </cell>
          <cell r="M720">
            <v>2.4648084400000001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B720">
            <v>65</v>
          </cell>
          <cell r="AC720">
            <v>0</v>
          </cell>
          <cell r="AD720">
            <v>0</v>
          </cell>
          <cell r="AE720">
            <v>65.221950470367617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L720">
            <v>0</v>
          </cell>
          <cell r="AM720">
            <v>0</v>
          </cell>
          <cell r="AN720">
            <v>65</v>
          </cell>
          <cell r="AS720">
            <v>0</v>
          </cell>
          <cell r="AT720">
            <v>0</v>
          </cell>
          <cell r="AU720">
            <v>0</v>
          </cell>
          <cell r="AY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N720">
            <v>62</v>
          </cell>
          <cell r="BO720">
            <v>1</v>
          </cell>
          <cell r="BP720">
            <v>0</v>
          </cell>
          <cell r="BQ720">
            <v>61.512711258220349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C720">
            <v>1</v>
          </cell>
          <cell r="CD720">
            <v>0</v>
          </cell>
          <cell r="CE720">
            <v>0</v>
          </cell>
          <cell r="CF720">
            <v>1.1259326921472701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D720">
            <v>2</v>
          </cell>
          <cell r="DE720">
            <v>0</v>
          </cell>
          <cell r="DF720">
            <v>0</v>
          </cell>
          <cell r="DG720">
            <v>1.891896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N720">
            <v>1</v>
          </cell>
          <cell r="DO720">
            <v>0</v>
          </cell>
          <cell r="DP720">
            <v>0</v>
          </cell>
          <cell r="DQ720">
            <v>0.57291243999999997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</row>
        <row r="723">
          <cell r="C723" t="str">
            <v>20010INA110M230USD Total</v>
          </cell>
          <cell r="AB723">
            <v>0</v>
          </cell>
          <cell r="AC723">
            <v>0</v>
          </cell>
          <cell r="AE723">
            <v>0</v>
          </cell>
          <cell r="AG723">
            <v>0</v>
          </cell>
          <cell r="AH723">
            <v>0</v>
          </cell>
          <cell r="AJ723">
            <v>0</v>
          </cell>
          <cell r="AL723">
            <v>0</v>
          </cell>
          <cell r="AM723">
            <v>0</v>
          </cell>
          <cell r="AN723">
            <v>0</v>
          </cell>
          <cell r="AT723">
            <v>0</v>
          </cell>
          <cell r="AU723">
            <v>0</v>
          </cell>
        </row>
        <row r="724">
          <cell r="C724" t="str">
            <v>20010INA120M230USD Total</v>
          </cell>
          <cell r="AB724">
            <v>-178</v>
          </cell>
          <cell r="AC724">
            <v>1</v>
          </cell>
          <cell r="AE724">
            <v>-178.90427251</v>
          </cell>
          <cell r="AG724">
            <v>0</v>
          </cell>
          <cell r="AH724">
            <v>0</v>
          </cell>
          <cell r="AJ724">
            <v>0</v>
          </cell>
          <cell r="AL724">
            <v>1</v>
          </cell>
          <cell r="AM724">
            <v>0</v>
          </cell>
          <cell r="AN724">
            <v>-178</v>
          </cell>
          <cell r="AT724">
            <v>0</v>
          </cell>
          <cell r="AU724">
            <v>0</v>
          </cell>
        </row>
        <row r="725">
          <cell r="C725" t="str">
            <v>20010INA165TM230USD Total</v>
          </cell>
          <cell r="AB725">
            <v>0</v>
          </cell>
          <cell r="AC725">
            <v>0</v>
          </cell>
          <cell r="AE725">
            <v>0</v>
          </cell>
          <cell r="AG725">
            <v>0</v>
          </cell>
          <cell r="AH725">
            <v>0</v>
          </cell>
          <cell r="AJ725">
            <v>0</v>
          </cell>
          <cell r="AL725">
            <v>0</v>
          </cell>
          <cell r="AM725">
            <v>0</v>
          </cell>
          <cell r="AN725">
            <v>0</v>
          </cell>
          <cell r="AT725">
            <v>0</v>
          </cell>
          <cell r="AU725">
            <v>0</v>
          </cell>
        </row>
        <row r="726">
          <cell r="C726" t="str">
            <v>20010INA185TM230USD Total</v>
          </cell>
          <cell r="AB726">
            <v>-1</v>
          </cell>
          <cell r="AC726">
            <v>-1</v>
          </cell>
          <cell r="AE726">
            <v>-0.19947790839000401</v>
          </cell>
          <cell r="AG726">
            <v>0</v>
          </cell>
          <cell r="AH726">
            <v>0</v>
          </cell>
          <cell r="AJ726">
            <v>0</v>
          </cell>
          <cell r="AL726">
            <v>-1</v>
          </cell>
          <cell r="AM726">
            <v>0</v>
          </cell>
          <cell r="AN726">
            <v>-1</v>
          </cell>
          <cell r="AT726">
            <v>0</v>
          </cell>
          <cell r="AU726">
            <v>0</v>
          </cell>
        </row>
        <row r="727">
          <cell r="C727" t="str">
            <v>20010Allcustom2M230USD Total</v>
          </cell>
          <cell r="AB727">
            <v>-179</v>
          </cell>
          <cell r="AC727">
            <v>0</v>
          </cell>
          <cell r="AD727">
            <v>0</v>
          </cell>
          <cell r="AE727">
            <v>-179.10375041839001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L727">
            <v>0</v>
          </cell>
          <cell r="AM727">
            <v>0</v>
          </cell>
          <cell r="AN727">
            <v>-179</v>
          </cell>
          <cell r="AT727">
            <v>0</v>
          </cell>
          <cell r="AU727">
            <v>0</v>
          </cell>
        </row>
        <row r="730">
          <cell r="C730" t="str">
            <v>20010INA110M410USD Total</v>
          </cell>
          <cell r="E730">
            <v>0</v>
          </cell>
          <cell r="H730">
            <v>0</v>
          </cell>
          <cell r="J730">
            <v>0</v>
          </cell>
          <cell r="M730">
            <v>0</v>
          </cell>
          <cell r="O730">
            <v>0</v>
          </cell>
          <cell r="R730">
            <v>0</v>
          </cell>
          <cell r="T730">
            <v>0</v>
          </cell>
          <cell r="V730">
            <v>0</v>
          </cell>
          <cell r="Y730">
            <v>0</v>
          </cell>
          <cell r="Z730">
            <v>0</v>
          </cell>
          <cell r="AB730">
            <v>0</v>
          </cell>
          <cell r="AD730">
            <v>0</v>
          </cell>
          <cell r="AE730">
            <v>0</v>
          </cell>
          <cell r="AG730">
            <v>0</v>
          </cell>
          <cell r="AJ730">
            <v>0</v>
          </cell>
          <cell r="AL730">
            <v>0</v>
          </cell>
          <cell r="AM730">
            <v>0</v>
          </cell>
          <cell r="AN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BI730">
            <v>0</v>
          </cell>
          <cell r="BL730">
            <v>0</v>
          </cell>
          <cell r="BN730">
            <v>0</v>
          </cell>
          <cell r="BQ730">
            <v>0</v>
          </cell>
          <cell r="BS730">
            <v>0</v>
          </cell>
          <cell r="BV730">
            <v>0</v>
          </cell>
          <cell r="BX730">
            <v>0</v>
          </cell>
          <cell r="CA730">
            <v>0</v>
          </cell>
          <cell r="CC730">
            <v>0</v>
          </cell>
          <cell r="CF730">
            <v>0</v>
          </cell>
          <cell r="CH730">
            <v>0</v>
          </cell>
          <cell r="CK730">
            <v>0</v>
          </cell>
          <cell r="CY730">
            <v>0</v>
          </cell>
          <cell r="DB730">
            <v>0</v>
          </cell>
          <cell r="DD730">
            <v>0</v>
          </cell>
          <cell r="DG730">
            <v>0</v>
          </cell>
          <cell r="DI730">
            <v>0</v>
          </cell>
          <cell r="DL730">
            <v>0</v>
          </cell>
          <cell r="DN730">
            <v>0</v>
          </cell>
          <cell r="DQ730">
            <v>0</v>
          </cell>
          <cell r="DS730">
            <v>0</v>
          </cell>
          <cell r="DV730">
            <v>0</v>
          </cell>
        </row>
        <row r="731">
          <cell r="C731" t="str">
            <v>20010INA120M410USD Total</v>
          </cell>
          <cell r="E731">
            <v>0</v>
          </cell>
          <cell r="H731">
            <v>0</v>
          </cell>
          <cell r="J731">
            <v>0</v>
          </cell>
          <cell r="M731">
            <v>0</v>
          </cell>
          <cell r="O731">
            <v>0</v>
          </cell>
          <cell r="R731">
            <v>0</v>
          </cell>
          <cell r="T731">
            <v>0</v>
          </cell>
          <cell r="V731">
            <v>0</v>
          </cell>
          <cell r="Y731">
            <v>0</v>
          </cell>
          <cell r="Z731">
            <v>0</v>
          </cell>
          <cell r="AB731">
            <v>0</v>
          </cell>
          <cell r="AD731">
            <v>0</v>
          </cell>
          <cell r="AE731">
            <v>0</v>
          </cell>
          <cell r="AG731">
            <v>0</v>
          </cell>
          <cell r="AJ731">
            <v>0</v>
          </cell>
          <cell r="AL731">
            <v>0</v>
          </cell>
          <cell r="AM731">
            <v>0</v>
          </cell>
          <cell r="AN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BI731">
            <v>0</v>
          </cell>
          <cell r="BL731">
            <v>0</v>
          </cell>
          <cell r="BN731">
            <v>0</v>
          </cell>
          <cell r="BQ731">
            <v>0</v>
          </cell>
          <cell r="BS731">
            <v>0</v>
          </cell>
          <cell r="BV731">
            <v>0</v>
          </cell>
          <cell r="BX731">
            <v>0</v>
          </cell>
          <cell r="CA731">
            <v>0</v>
          </cell>
          <cell r="CC731">
            <v>0</v>
          </cell>
          <cell r="CF731">
            <v>0</v>
          </cell>
          <cell r="CH731">
            <v>0</v>
          </cell>
          <cell r="CK731">
            <v>0</v>
          </cell>
          <cell r="CY731">
            <v>0</v>
          </cell>
          <cell r="DB731">
            <v>0</v>
          </cell>
          <cell r="DD731">
            <v>0</v>
          </cell>
          <cell r="DG731">
            <v>0</v>
          </cell>
          <cell r="DI731">
            <v>0</v>
          </cell>
          <cell r="DL731">
            <v>0</v>
          </cell>
          <cell r="DN731">
            <v>0</v>
          </cell>
          <cell r="DQ731">
            <v>0</v>
          </cell>
          <cell r="DS731">
            <v>0</v>
          </cell>
          <cell r="DV731">
            <v>0</v>
          </cell>
        </row>
        <row r="732">
          <cell r="C732" t="str">
            <v>20010INA165TM410USD Total</v>
          </cell>
          <cell r="E732">
            <v>0</v>
          </cell>
          <cell r="H732">
            <v>0</v>
          </cell>
          <cell r="J732">
            <v>0</v>
          </cell>
          <cell r="M732">
            <v>0</v>
          </cell>
          <cell r="O732">
            <v>0</v>
          </cell>
          <cell r="R732">
            <v>0</v>
          </cell>
          <cell r="T732">
            <v>0</v>
          </cell>
          <cell r="V732">
            <v>0</v>
          </cell>
          <cell r="Y732">
            <v>0</v>
          </cell>
          <cell r="Z732">
            <v>0</v>
          </cell>
          <cell r="AB732">
            <v>0</v>
          </cell>
          <cell r="AD732">
            <v>0</v>
          </cell>
          <cell r="AE732">
            <v>0</v>
          </cell>
          <cell r="AG732">
            <v>0</v>
          </cell>
          <cell r="AJ732">
            <v>0</v>
          </cell>
          <cell r="AL732">
            <v>0</v>
          </cell>
          <cell r="AM732">
            <v>0</v>
          </cell>
          <cell r="AN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BI732">
            <v>0</v>
          </cell>
          <cell r="BL732">
            <v>0</v>
          </cell>
          <cell r="BN732">
            <v>0</v>
          </cell>
          <cell r="BQ732">
            <v>0</v>
          </cell>
          <cell r="BS732">
            <v>0</v>
          </cell>
          <cell r="BV732">
            <v>0</v>
          </cell>
          <cell r="BX732">
            <v>0</v>
          </cell>
          <cell r="CA732">
            <v>0</v>
          </cell>
          <cell r="CC732">
            <v>0</v>
          </cell>
          <cell r="CF732">
            <v>0</v>
          </cell>
          <cell r="CH732">
            <v>0</v>
          </cell>
          <cell r="CK732">
            <v>0</v>
          </cell>
          <cell r="CY732">
            <v>0</v>
          </cell>
          <cell r="DB732">
            <v>0</v>
          </cell>
          <cell r="DD732">
            <v>0</v>
          </cell>
          <cell r="DG732">
            <v>0</v>
          </cell>
          <cell r="DI732">
            <v>0</v>
          </cell>
          <cell r="DL732">
            <v>0</v>
          </cell>
          <cell r="DN732">
            <v>0</v>
          </cell>
          <cell r="DQ732">
            <v>0</v>
          </cell>
          <cell r="DS732">
            <v>0</v>
          </cell>
          <cell r="DV732">
            <v>0</v>
          </cell>
        </row>
        <row r="733">
          <cell r="C733" t="str">
            <v>20010INA185TM410USD Total</v>
          </cell>
          <cell r="E733">
            <v>0</v>
          </cell>
          <cell r="F733">
            <v>0</v>
          </cell>
          <cell r="H733">
            <v>0</v>
          </cell>
          <cell r="J733">
            <v>0</v>
          </cell>
          <cell r="K733">
            <v>0</v>
          </cell>
          <cell r="M733">
            <v>0</v>
          </cell>
          <cell r="O733">
            <v>0</v>
          </cell>
          <cell r="P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G733">
            <v>0</v>
          </cell>
          <cell r="AH733">
            <v>0</v>
          </cell>
          <cell r="AJ733">
            <v>0</v>
          </cell>
          <cell r="AL733">
            <v>0</v>
          </cell>
          <cell r="AM733">
            <v>0</v>
          </cell>
          <cell r="AN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BI733">
            <v>0</v>
          </cell>
          <cell r="BJ733">
            <v>0</v>
          </cell>
          <cell r="BL733">
            <v>0</v>
          </cell>
          <cell r="BN733">
            <v>0</v>
          </cell>
          <cell r="BO733">
            <v>0</v>
          </cell>
          <cell r="BQ733">
            <v>0</v>
          </cell>
          <cell r="BS733">
            <v>0</v>
          </cell>
          <cell r="BT733">
            <v>0</v>
          </cell>
          <cell r="BV733">
            <v>0</v>
          </cell>
          <cell r="BX733">
            <v>0</v>
          </cell>
          <cell r="BY733">
            <v>0</v>
          </cell>
          <cell r="CA733">
            <v>0</v>
          </cell>
          <cell r="CC733">
            <v>0</v>
          </cell>
          <cell r="CD733">
            <v>0</v>
          </cell>
          <cell r="CF733">
            <v>0</v>
          </cell>
          <cell r="CH733">
            <v>0</v>
          </cell>
          <cell r="CI733">
            <v>0</v>
          </cell>
          <cell r="CK733">
            <v>0</v>
          </cell>
          <cell r="CY733">
            <v>0</v>
          </cell>
          <cell r="CZ733">
            <v>0</v>
          </cell>
          <cell r="DB733">
            <v>0</v>
          </cell>
          <cell r="DD733">
            <v>0</v>
          </cell>
          <cell r="DE733">
            <v>0</v>
          </cell>
          <cell r="DG733">
            <v>0</v>
          </cell>
          <cell r="DI733">
            <v>0</v>
          </cell>
          <cell r="DJ733">
            <v>0</v>
          </cell>
          <cell r="DL733">
            <v>0</v>
          </cell>
          <cell r="DN733">
            <v>0</v>
          </cell>
          <cell r="DO733">
            <v>0</v>
          </cell>
          <cell r="DQ733">
            <v>0</v>
          </cell>
          <cell r="DS733">
            <v>0</v>
          </cell>
          <cell r="DT733">
            <v>0</v>
          </cell>
          <cell r="DV733">
            <v>0</v>
          </cell>
        </row>
        <row r="734">
          <cell r="C734" t="str">
            <v>20010Allcustom2M410USD Total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  <cell r="AM734">
            <v>0</v>
          </cell>
          <cell r="AN734">
            <v>0</v>
          </cell>
          <cell r="AS734">
            <v>0</v>
          </cell>
          <cell r="AT734">
            <v>0</v>
          </cell>
          <cell r="AU734">
            <v>0</v>
          </cell>
          <cell r="AY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</row>
        <row r="737">
          <cell r="C737" t="str">
            <v>20010INA110M420USD Total</v>
          </cell>
          <cell r="AB737">
            <v>0</v>
          </cell>
          <cell r="AC737">
            <v>0</v>
          </cell>
          <cell r="AE737">
            <v>0</v>
          </cell>
          <cell r="AG737">
            <v>0</v>
          </cell>
          <cell r="AH737">
            <v>0</v>
          </cell>
          <cell r="AJ737">
            <v>0</v>
          </cell>
          <cell r="AL737">
            <v>0</v>
          </cell>
          <cell r="AM737">
            <v>0</v>
          </cell>
          <cell r="AN737">
            <v>0</v>
          </cell>
          <cell r="AT737">
            <v>0</v>
          </cell>
          <cell r="AU737">
            <v>0</v>
          </cell>
        </row>
        <row r="738">
          <cell r="C738" t="str">
            <v>20010INA120M420USD Total</v>
          </cell>
          <cell r="AB738">
            <v>0</v>
          </cell>
          <cell r="AC738">
            <v>0</v>
          </cell>
          <cell r="AE738">
            <v>0</v>
          </cell>
          <cell r="AG738">
            <v>0</v>
          </cell>
          <cell r="AH738">
            <v>0</v>
          </cell>
          <cell r="AJ738">
            <v>0</v>
          </cell>
          <cell r="AL738">
            <v>0</v>
          </cell>
          <cell r="AM738">
            <v>0</v>
          </cell>
          <cell r="AN738">
            <v>0</v>
          </cell>
          <cell r="AT738">
            <v>0</v>
          </cell>
          <cell r="AU738">
            <v>0</v>
          </cell>
        </row>
        <row r="739">
          <cell r="C739" t="str">
            <v>20010INA165TM420USD Total</v>
          </cell>
          <cell r="AB739">
            <v>0</v>
          </cell>
          <cell r="AC739">
            <v>0</v>
          </cell>
          <cell r="AE739">
            <v>0</v>
          </cell>
          <cell r="AG739">
            <v>0</v>
          </cell>
          <cell r="AH739">
            <v>0</v>
          </cell>
          <cell r="AJ739">
            <v>0</v>
          </cell>
          <cell r="AL739">
            <v>0</v>
          </cell>
          <cell r="AM739">
            <v>0</v>
          </cell>
          <cell r="AN739">
            <v>0</v>
          </cell>
          <cell r="AT739">
            <v>0</v>
          </cell>
          <cell r="AU739">
            <v>0</v>
          </cell>
        </row>
        <row r="740">
          <cell r="C740" t="str">
            <v>20010INA185TM420USD Total</v>
          </cell>
          <cell r="AB740">
            <v>0</v>
          </cell>
          <cell r="AC740">
            <v>0</v>
          </cell>
          <cell r="AE740">
            <v>0</v>
          </cell>
          <cell r="AG740">
            <v>0</v>
          </cell>
          <cell r="AH740">
            <v>0</v>
          </cell>
          <cell r="AJ740">
            <v>0</v>
          </cell>
          <cell r="AL740">
            <v>0</v>
          </cell>
          <cell r="AM740">
            <v>0</v>
          </cell>
          <cell r="AN740">
            <v>0</v>
          </cell>
          <cell r="AT740">
            <v>0</v>
          </cell>
          <cell r="AU740">
            <v>0</v>
          </cell>
        </row>
        <row r="741">
          <cell r="C741" t="str">
            <v>20010Allcustom2M420USD Total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L741">
            <v>0</v>
          </cell>
          <cell r="AM741">
            <v>0</v>
          </cell>
          <cell r="AN741">
            <v>0</v>
          </cell>
          <cell r="AT741">
            <v>0</v>
          </cell>
          <cell r="AU741">
            <v>0</v>
          </cell>
        </row>
        <row r="744">
          <cell r="C744" t="str">
            <v>20010INA110M600TUSD Total</v>
          </cell>
          <cell r="AB744">
            <v>0</v>
          </cell>
          <cell r="AC744">
            <v>0</v>
          </cell>
          <cell r="AE744">
            <v>-1.7228465663480002E-2</v>
          </cell>
          <cell r="AG744">
            <v>0</v>
          </cell>
          <cell r="AH744">
            <v>0</v>
          </cell>
          <cell r="AJ744">
            <v>0</v>
          </cell>
          <cell r="AN744">
            <v>0</v>
          </cell>
          <cell r="AT744">
            <v>0</v>
          </cell>
          <cell r="AU744">
            <v>0</v>
          </cell>
        </row>
        <row r="745">
          <cell r="C745" t="str">
            <v>20010INA120M600TUSD Total</v>
          </cell>
          <cell r="AB745">
            <v>0</v>
          </cell>
          <cell r="AC745">
            <v>0</v>
          </cell>
          <cell r="AE745">
            <v>0</v>
          </cell>
          <cell r="AG745">
            <v>0</v>
          </cell>
          <cell r="AH745">
            <v>0</v>
          </cell>
          <cell r="AJ745">
            <v>0</v>
          </cell>
          <cell r="AN745">
            <v>0</v>
          </cell>
          <cell r="AT745">
            <v>0</v>
          </cell>
          <cell r="AU745">
            <v>0</v>
          </cell>
        </row>
        <row r="746">
          <cell r="C746" t="str">
            <v>20010INA165TM600TUSD Total</v>
          </cell>
          <cell r="AB746">
            <v>0</v>
          </cell>
          <cell r="AC746">
            <v>0</v>
          </cell>
          <cell r="AE746">
            <v>-0.27900000000000003</v>
          </cell>
          <cell r="AG746">
            <v>0</v>
          </cell>
          <cell r="AH746">
            <v>0</v>
          </cell>
          <cell r="AJ746">
            <v>0</v>
          </cell>
          <cell r="AN746">
            <v>0</v>
          </cell>
          <cell r="AT746">
            <v>0</v>
          </cell>
          <cell r="AU746">
            <v>0</v>
          </cell>
        </row>
        <row r="747">
          <cell r="C747" t="str">
            <v>20010INA185TM600TUSD Total</v>
          </cell>
          <cell r="AB747">
            <v>0</v>
          </cell>
          <cell r="AC747">
            <v>0</v>
          </cell>
          <cell r="AE747">
            <v>0.27900000000000003</v>
          </cell>
          <cell r="AG747">
            <v>0</v>
          </cell>
          <cell r="AH747">
            <v>0</v>
          </cell>
          <cell r="AJ747">
            <v>0</v>
          </cell>
          <cell r="AN747">
            <v>0</v>
          </cell>
          <cell r="AT747">
            <v>0</v>
          </cell>
          <cell r="AU747">
            <v>0</v>
          </cell>
        </row>
        <row r="748">
          <cell r="C748" t="str">
            <v>20010Allcustom2M600TUSD Total</v>
          </cell>
          <cell r="AB748">
            <v>0</v>
          </cell>
          <cell r="AC748">
            <v>0</v>
          </cell>
          <cell r="AD748">
            <v>0</v>
          </cell>
          <cell r="AE748">
            <v>-1.7228465663480019E-2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N748">
            <v>0</v>
          </cell>
          <cell r="AT748">
            <v>0</v>
          </cell>
          <cell r="AU748">
            <v>0</v>
          </cell>
        </row>
        <row r="751">
          <cell r="C751" t="str">
            <v>20010INA110M510USD Total</v>
          </cell>
          <cell r="AB751">
            <v>0</v>
          </cell>
          <cell r="AC751">
            <v>0</v>
          </cell>
          <cell r="AE751">
            <v>-1.7228465663480002E-2</v>
          </cell>
          <cell r="AG751">
            <v>0</v>
          </cell>
          <cell r="AH751">
            <v>0</v>
          </cell>
          <cell r="AJ751">
            <v>0</v>
          </cell>
          <cell r="AN751">
            <v>0</v>
          </cell>
          <cell r="AT751">
            <v>0</v>
          </cell>
          <cell r="AU751">
            <v>0</v>
          </cell>
        </row>
        <row r="752">
          <cell r="C752" t="str">
            <v>20010INA120M510USD Total</v>
          </cell>
          <cell r="AB752">
            <v>0</v>
          </cell>
          <cell r="AC752">
            <v>0</v>
          </cell>
          <cell r="AE752">
            <v>0</v>
          </cell>
          <cell r="AG752">
            <v>0</v>
          </cell>
          <cell r="AH752">
            <v>0</v>
          </cell>
          <cell r="AJ752">
            <v>0</v>
          </cell>
          <cell r="AN752">
            <v>0</v>
          </cell>
          <cell r="AT752">
            <v>0</v>
          </cell>
          <cell r="AU752">
            <v>0</v>
          </cell>
        </row>
        <row r="753">
          <cell r="C753" t="str">
            <v>20010INA165TM510USD Total</v>
          </cell>
          <cell r="AB753">
            <v>0</v>
          </cell>
          <cell r="AC753">
            <v>0</v>
          </cell>
          <cell r="AE753">
            <v>0</v>
          </cell>
          <cell r="AG753">
            <v>0</v>
          </cell>
          <cell r="AH753">
            <v>0</v>
          </cell>
          <cell r="AJ753">
            <v>0</v>
          </cell>
          <cell r="AN753">
            <v>0</v>
          </cell>
          <cell r="AT753">
            <v>0</v>
          </cell>
          <cell r="AU753">
            <v>0</v>
          </cell>
        </row>
        <row r="754">
          <cell r="C754" t="str">
            <v>20010INA185TM510USD Total</v>
          </cell>
          <cell r="AB754">
            <v>0</v>
          </cell>
          <cell r="AC754">
            <v>0</v>
          </cell>
          <cell r="AE754">
            <v>0</v>
          </cell>
          <cell r="AG754">
            <v>0</v>
          </cell>
          <cell r="AH754">
            <v>0</v>
          </cell>
          <cell r="AJ754">
            <v>0</v>
          </cell>
          <cell r="AN754">
            <v>0</v>
          </cell>
          <cell r="AT754">
            <v>0</v>
          </cell>
          <cell r="AU754">
            <v>0</v>
          </cell>
        </row>
        <row r="755">
          <cell r="C755" t="str">
            <v>20010Allcustom2M510USD Total</v>
          </cell>
          <cell r="AB755">
            <v>0</v>
          </cell>
          <cell r="AC755">
            <v>0</v>
          </cell>
          <cell r="AD755">
            <v>0</v>
          </cell>
          <cell r="AE755">
            <v>-1.7228465663480002E-2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N755">
            <v>0</v>
          </cell>
          <cell r="AT755">
            <v>0</v>
          </cell>
          <cell r="AU755">
            <v>0</v>
          </cell>
        </row>
        <row r="758">
          <cell r="C758" t="str">
            <v>20010INA110Allcustom3USD Total</v>
          </cell>
          <cell r="AB758">
            <v>750</v>
          </cell>
          <cell r="AE758">
            <v>750.30416084770297</v>
          </cell>
          <cell r="AG758">
            <v>0</v>
          </cell>
          <cell r="AJ758">
            <v>0</v>
          </cell>
          <cell r="AN758">
            <v>750</v>
          </cell>
          <cell r="AT758">
            <v>0</v>
          </cell>
          <cell r="AU758">
            <v>0</v>
          </cell>
        </row>
        <row r="759">
          <cell r="C759" t="str">
            <v>20010INA120Allcustom3USD Total</v>
          </cell>
          <cell r="AB759">
            <v>7263</v>
          </cell>
          <cell r="AE759">
            <v>7263.0810283400006</v>
          </cell>
          <cell r="AG759">
            <v>0</v>
          </cell>
          <cell r="AJ759">
            <v>0</v>
          </cell>
          <cell r="AN759">
            <v>7263</v>
          </cell>
          <cell r="AT759">
            <v>0</v>
          </cell>
          <cell r="AU759">
            <v>0</v>
          </cell>
        </row>
        <row r="760">
          <cell r="C760" t="str">
            <v>20010INA165TAllcustom3USD Total</v>
          </cell>
          <cell r="AB760">
            <v>2707</v>
          </cell>
          <cell r="AE760">
            <v>2706.80691057478</v>
          </cell>
          <cell r="AG760">
            <v>0</v>
          </cell>
          <cell r="AJ760">
            <v>0</v>
          </cell>
          <cell r="AN760">
            <v>2707</v>
          </cell>
          <cell r="AT760">
            <v>0</v>
          </cell>
          <cell r="AU760">
            <v>0</v>
          </cell>
        </row>
        <row r="761">
          <cell r="C761" t="str">
            <v>20010INA185TAllcustom3USD Total</v>
          </cell>
          <cell r="AB761">
            <v>739</v>
          </cell>
          <cell r="AC761">
            <v>0</v>
          </cell>
          <cell r="AE761">
            <v>739.17028807707004</v>
          </cell>
          <cell r="AG761">
            <v>0</v>
          </cell>
          <cell r="AH761">
            <v>0</v>
          </cell>
          <cell r="AJ761">
            <v>0</v>
          </cell>
          <cell r="AL761">
            <v>0</v>
          </cell>
          <cell r="AM761">
            <v>0</v>
          </cell>
          <cell r="AN761">
            <v>739</v>
          </cell>
          <cell r="AT761">
            <v>0</v>
          </cell>
          <cell r="AU761">
            <v>0</v>
          </cell>
        </row>
        <row r="762">
          <cell r="C762" t="str">
            <v>20010Allcustom2Allcustom3USD Total</v>
          </cell>
          <cell r="AB762">
            <v>11459</v>
          </cell>
          <cell r="AC762">
            <v>0</v>
          </cell>
          <cell r="AD762">
            <v>0</v>
          </cell>
          <cell r="AE762">
            <v>11459.362387839554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L762">
            <v>0</v>
          </cell>
          <cell r="AM762">
            <v>0</v>
          </cell>
          <cell r="AN762">
            <v>11459</v>
          </cell>
          <cell r="AT762">
            <v>0</v>
          </cell>
          <cell r="AU762">
            <v>0</v>
          </cell>
          <cell r="AY762">
            <v>0</v>
          </cell>
        </row>
        <row r="766">
          <cell r="C766" t="str">
            <v>20050TINA110M130USD Total</v>
          </cell>
          <cell r="AB766">
            <v>0</v>
          </cell>
          <cell r="AC766">
            <v>0</v>
          </cell>
          <cell r="AE766">
            <v>0</v>
          </cell>
          <cell r="AG766">
            <v>0</v>
          </cell>
          <cell r="AH766">
            <v>0</v>
          </cell>
          <cell r="AJ766">
            <v>0</v>
          </cell>
          <cell r="AN766">
            <v>0</v>
          </cell>
          <cell r="AT766">
            <v>0</v>
          </cell>
          <cell r="AU766">
            <v>0</v>
          </cell>
        </row>
        <row r="767">
          <cell r="C767" t="str">
            <v>20050TINA120M130USD Total</v>
          </cell>
          <cell r="AB767">
            <v>-17</v>
          </cell>
          <cell r="AC767">
            <v>0</v>
          </cell>
          <cell r="AE767">
            <v>-17.26872719</v>
          </cell>
          <cell r="AG767">
            <v>0</v>
          </cell>
          <cell r="AH767">
            <v>0</v>
          </cell>
          <cell r="AJ767">
            <v>0</v>
          </cell>
          <cell r="AN767">
            <v>-17</v>
          </cell>
          <cell r="AT767">
            <v>0</v>
          </cell>
          <cell r="AU767">
            <v>0</v>
          </cell>
        </row>
        <row r="768">
          <cell r="C768" t="str">
            <v>20050TINA165TM130USD Total</v>
          </cell>
          <cell r="AB768">
            <v>-20</v>
          </cell>
          <cell r="AC768">
            <v>0</v>
          </cell>
          <cell r="AE768">
            <v>-19.507289265523799</v>
          </cell>
          <cell r="AG768">
            <v>0</v>
          </cell>
          <cell r="AH768">
            <v>0</v>
          </cell>
          <cell r="AJ768">
            <v>0</v>
          </cell>
          <cell r="AN768">
            <v>-20</v>
          </cell>
          <cell r="AT768">
            <v>0</v>
          </cell>
          <cell r="AU768">
            <v>0</v>
          </cell>
        </row>
        <row r="769">
          <cell r="C769" t="str">
            <v>20050TINA185TM130USD Total</v>
          </cell>
          <cell r="AB769">
            <v>-14</v>
          </cell>
          <cell r="AC769">
            <v>1</v>
          </cell>
          <cell r="AE769">
            <v>-14.603408247825099</v>
          </cell>
          <cell r="AG769">
            <v>0</v>
          </cell>
          <cell r="AH769">
            <v>0</v>
          </cell>
          <cell r="AJ769">
            <v>0</v>
          </cell>
          <cell r="AN769">
            <v>-14</v>
          </cell>
          <cell r="AT769">
            <v>0</v>
          </cell>
          <cell r="AU769">
            <v>0</v>
          </cell>
        </row>
        <row r="770">
          <cell r="C770" t="str">
            <v>20050TAllcustom2M130USD Total</v>
          </cell>
          <cell r="AB770">
            <v>-51</v>
          </cell>
          <cell r="AC770">
            <v>1</v>
          </cell>
          <cell r="AD770">
            <v>0</v>
          </cell>
          <cell r="AE770">
            <v>-51.379424703348903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N770">
            <v>-51</v>
          </cell>
          <cell r="AT770">
            <v>0</v>
          </cell>
          <cell r="AU770">
            <v>0</v>
          </cell>
        </row>
        <row r="773">
          <cell r="C773" t="str">
            <v>20050TINA110M175USD Total</v>
          </cell>
          <cell r="AB773">
            <v>0</v>
          </cell>
          <cell r="AC773">
            <v>0</v>
          </cell>
          <cell r="AE773">
            <v>0</v>
          </cell>
          <cell r="AG773">
            <v>0</v>
          </cell>
          <cell r="AH773">
            <v>0</v>
          </cell>
          <cell r="AJ773">
            <v>0</v>
          </cell>
          <cell r="AN773">
            <v>0</v>
          </cell>
          <cell r="AT773">
            <v>0</v>
          </cell>
          <cell r="AU773">
            <v>0</v>
          </cell>
        </row>
        <row r="774">
          <cell r="C774" t="str">
            <v>20050TINA120M175USD Total</v>
          </cell>
          <cell r="AB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0</v>
          </cell>
          <cell r="AJ774">
            <v>0</v>
          </cell>
          <cell r="AN774">
            <v>0</v>
          </cell>
          <cell r="AT774">
            <v>0</v>
          </cell>
          <cell r="AU774">
            <v>0</v>
          </cell>
        </row>
        <row r="775">
          <cell r="C775" t="str">
            <v>20050TINA165TM175USD Total</v>
          </cell>
          <cell r="AB775">
            <v>0</v>
          </cell>
          <cell r="AC775">
            <v>0</v>
          </cell>
          <cell r="AE775">
            <v>0</v>
          </cell>
          <cell r="AG775">
            <v>0</v>
          </cell>
          <cell r="AH775">
            <v>0</v>
          </cell>
          <cell r="AJ775">
            <v>0</v>
          </cell>
          <cell r="AN775">
            <v>0</v>
          </cell>
          <cell r="AT775">
            <v>0</v>
          </cell>
          <cell r="AU775">
            <v>0</v>
          </cell>
        </row>
        <row r="776">
          <cell r="C776" t="str">
            <v>20050TINA185TM175USD Total</v>
          </cell>
          <cell r="AB776">
            <v>0</v>
          </cell>
          <cell r="AC776">
            <v>0</v>
          </cell>
          <cell r="AE776">
            <v>0</v>
          </cell>
          <cell r="AG776">
            <v>0</v>
          </cell>
          <cell r="AH776">
            <v>0</v>
          </cell>
          <cell r="AJ776">
            <v>0</v>
          </cell>
          <cell r="AN776">
            <v>0</v>
          </cell>
          <cell r="AT776">
            <v>0</v>
          </cell>
          <cell r="AU776">
            <v>0</v>
          </cell>
        </row>
        <row r="777">
          <cell r="C777" t="str">
            <v>20050TAllcustom2M175USD Total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N777">
            <v>0</v>
          </cell>
          <cell r="AT777">
            <v>0</v>
          </cell>
          <cell r="AU777">
            <v>0</v>
          </cell>
        </row>
        <row r="780">
          <cell r="C780" t="str">
            <v>20050TINA110M190USD Total</v>
          </cell>
          <cell r="AB780">
            <v>0</v>
          </cell>
          <cell r="AE780">
            <v>0</v>
          </cell>
          <cell r="AG780">
            <v>0</v>
          </cell>
          <cell r="AJ780">
            <v>0</v>
          </cell>
          <cell r="AN780">
            <v>0</v>
          </cell>
          <cell r="AT780">
            <v>0</v>
          </cell>
          <cell r="AU780">
            <v>0</v>
          </cell>
        </row>
        <row r="781">
          <cell r="C781" t="str">
            <v>20050TINA120M190USD Total</v>
          </cell>
          <cell r="AB781">
            <v>0</v>
          </cell>
          <cell r="AE781">
            <v>0</v>
          </cell>
          <cell r="AG781">
            <v>0</v>
          </cell>
          <cell r="AJ781">
            <v>0</v>
          </cell>
          <cell r="AN781">
            <v>0</v>
          </cell>
          <cell r="AT781">
            <v>0</v>
          </cell>
          <cell r="AU781">
            <v>0</v>
          </cell>
        </row>
        <row r="782">
          <cell r="C782" t="str">
            <v>20050TINA165TM190USD Total</v>
          </cell>
          <cell r="AB782">
            <v>0</v>
          </cell>
          <cell r="AE782">
            <v>0</v>
          </cell>
          <cell r="AG782">
            <v>0</v>
          </cell>
          <cell r="AJ782">
            <v>0</v>
          </cell>
          <cell r="AN782">
            <v>0</v>
          </cell>
          <cell r="AT782">
            <v>0</v>
          </cell>
          <cell r="AU782">
            <v>0</v>
          </cell>
        </row>
        <row r="783">
          <cell r="C783" t="str">
            <v>20050TINA185TM190USD Total</v>
          </cell>
          <cell r="AB783">
            <v>0</v>
          </cell>
          <cell r="AC783">
            <v>0</v>
          </cell>
          <cell r="AE783">
            <v>0</v>
          </cell>
          <cell r="AG783">
            <v>0</v>
          </cell>
          <cell r="AH783">
            <v>0</v>
          </cell>
          <cell r="AJ783">
            <v>0</v>
          </cell>
          <cell r="AN783">
            <v>0</v>
          </cell>
          <cell r="AT783">
            <v>0</v>
          </cell>
          <cell r="AU783">
            <v>0</v>
          </cell>
        </row>
        <row r="784">
          <cell r="C784" t="str">
            <v>20050TAllcustom2M190USD Total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N784">
            <v>0</v>
          </cell>
          <cell r="AT784">
            <v>0</v>
          </cell>
          <cell r="AU784">
            <v>0</v>
          </cell>
          <cell r="AY784">
            <v>0</v>
          </cell>
        </row>
        <row r="787">
          <cell r="C787" t="str">
            <v>20050TINA110M230USD Total</v>
          </cell>
          <cell r="AB787">
            <v>0</v>
          </cell>
          <cell r="AE787">
            <v>0</v>
          </cell>
          <cell r="AG787">
            <v>0</v>
          </cell>
          <cell r="AJ787">
            <v>0</v>
          </cell>
          <cell r="AN787">
            <v>0</v>
          </cell>
          <cell r="AT787">
            <v>0</v>
          </cell>
          <cell r="AU787">
            <v>0</v>
          </cell>
        </row>
        <row r="788">
          <cell r="C788" t="str">
            <v>20050TINA120M230USD Total</v>
          </cell>
          <cell r="AB788">
            <v>164</v>
          </cell>
          <cell r="AE788">
            <v>164.42040484999998</v>
          </cell>
          <cell r="AG788">
            <v>0</v>
          </cell>
          <cell r="AJ788">
            <v>0</v>
          </cell>
          <cell r="AN788">
            <v>164</v>
          </cell>
          <cell r="AT788">
            <v>0</v>
          </cell>
          <cell r="AU788">
            <v>0</v>
          </cell>
        </row>
        <row r="789">
          <cell r="C789" t="str">
            <v>20050TINA165TM230USD Total</v>
          </cell>
          <cell r="AB789">
            <v>0</v>
          </cell>
          <cell r="AE789">
            <v>0</v>
          </cell>
          <cell r="AG789">
            <v>0</v>
          </cell>
          <cell r="AJ789">
            <v>0</v>
          </cell>
          <cell r="AN789">
            <v>0</v>
          </cell>
          <cell r="AT789">
            <v>0</v>
          </cell>
          <cell r="AU789">
            <v>0</v>
          </cell>
        </row>
        <row r="790">
          <cell r="C790" t="str">
            <v>20050TINA185TM230USD Total</v>
          </cell>
          <cell r="AB790">
            <v>1</v>
          </cell>
          <cell r="AC790">
            <v>1</v>
          </cell>
          <cell r="AE790">
            <v>0.19434868839000402</v>
          </cell>
          <cell r="AG790">
            <v>0</v>
          </cell>
          <cell r="AH790">
            <v>0</v>
          </cell>
          <cell r="AJ790">
            <v>0</v>
          </cell>
          <cell r="AN790">
            <v>1</v>
          </cell>
          <cell r="AT790">
            <v>0</v>
          </cell>
          <cell r="AU790">
            <v>0</v>
          </cell>
        </row>
        <row r="791">
          <cell r="C791" t="str">
            <v>20050TAllcustom2M230USD Total</v>
          </cell>
          <cell r="AB791">
            <v>165</v>
          </cell>
          <cell r="AC791">
            <v>1</v>
          </cell>
          <cell r="AD791">
            <v>0</v>
          </cell>
          <cell r="AE791">
            <v>164.61475353838998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N791">
            <v>165</v>
          </cell>
          <cell r="AT791">
            <v>0</v>
          </cell>
          <cell r="AU791">
            <v>0</v>
          </cell>
          <cell r="AY791">
            <v>0</v>
          </cell>
        </row>
        <row r="794">
          <cell r="C794" t="str">
            <v>20050TINA110M420USD Total</v>
          </cell>
          <cell r="AB794">
            <v>0</v>
          </cell>
          <cell r="AE794">
            <v>0</v>
          </cell>
          <cell r="AG794">
            <v>0</v>
          </cell>
          <cell r="AJ794">
            <v>0</v>
          </cell>
          <cell r="AN794">
            <v>0</v>
          </cell>
          <cell r="AT794">
            <v>0</v>
          </cell>
          <cell r="AU794">
            <v>0</v>
          </cell>
        </row>
        <row r="795">
          <cell r="C795" t="str">
            <v>20050TINA120M420USD Total</v>
          </cell>
          <cell r="AB795">
            <v>0</v>
          </cell>
          <cell r="AE795">
            <v>0</v>
          </cell>
          <cell r="AG795">
            <v>0</v>
          </cell>
          <cell r="AJ795">
            <v>0</v>
          </cell>
          <cell r="AN795">
            <v>0</v>
          </cell>
          <cell r="AT795">
            <v>0</v>
          </cell>
          <cell r="AU795">
            <v>0</v>
          </cell>
        </row>
        <row r="796">
          <cell r="C796" t="str">
            <v>20050TINA165TM420USD Total</v>
          </cell>
          <cell r="AB796">
            <v>0</v>
          </cell>
          <cell r="AE796">
            <v>0</v>
          </cell>
          <cell r="AG796">
            <v>0</v>
          </cell>
          <cell r="AJ796">
            <v>0</v>
          </cell>
          <cell r="AN796">
            <v>0</v>
          </cell>
          <cell r="AT796">
            <v>0</v>
          </cell>
          <cell r="AU796">
            <v>0</v>
          </cell>
        </row>
        <row r="797">
          <cell r="C797" t="str">
            <v>20050TINA185TM420USD Total</v>
          </cell>
          <cell r="AB797">
            <v>0</v>
          </cell>
          <cell r="AC797">
            <v>0</v>
          </cell>
          <cell r="AE797">
            <v>0</v>
          </cell>
          <cell r="AG797">
            <v>0</v>
          </cell>
          <cell r="AH797">
            <v>0</v>
          </cell>
          <cell r="AJ797">
            <v>0</v>
          </cell>
          <cell r="AN797">
            <v>0</v>
          </cell>
          <cell r="AT797">
            <v>0</v>
          </cell>
          <cell r="AU797">
            <v>0</v>
          </cell>
        </row>
        <row r="798">
          <cell r="C798" t="str">
            <v>20050TAllcustom2M420USD Total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N798">
            <v>0</v>
          </cell>
          <cell r="AT798">
            <v>0</v>
          </cell>
          <cell r="AU798">
            <v>0</v>
          </cell>
          <cell r="AY798">
            <v>0</v>
          </cell>
        </row>
        <row r="801">
          <cell r="C801" t="str">
            <v>20050TINA110M600TUSD Total</v>
          </cell>
          <cell r="AB801">
            <v>0</v>
          </cell>
          <cell r="AE801">
            <v>0</v>
          </cell>
          <cell r="AG801">
            <v>0</v>
          </cell>
          <cell r="AJ801">
            <v>0</v>
          </cell>
          <cell r="AN801">
            <v>0</v>
          </cell>
          <cell r="AT801">
            <v>0</v>
          </cell>
          <cell r="AU801">
            <v>0</v>
          </cell>
        </row>
        <row r="802">
          <cell r="C802" t="str">
            <v>20050TINA120M600TUSD Total</v>
          </cell>
          <cell r="AB802">
            <v>8</v>
          </cell>
          <cell r="AE802">
            <v>8.141</v>
          </cell>
          <cell r="AG802">
            <v>0</v>
          </cell>
          <cell r="AJ802">
            <v>0</v>
          </cell>
          <cell r="AN802">
            <v>8</v>
          </cell>
          <cell r="AT802">
            <v>0</v>
          </cell>
          <cell r="AU802">
            <v>0</v>
          </cell>
        </row>
        <row r="803">
          <cell r="C803" t="str">
            <v>20050TINA165TM600TUSD Total</v>
          </cell>
          <cell r="AB803">
            <v>0</v>
          </cell>
          <cell r="AE803">
            <v>5.3999999999999999E-2</v>
          </cell>
          <cell r="AG803">
            <v>0</v>
          </cell>
          <cell r="AJ803">
            <v>0</v>
          </cell>
          <cell r="AN803">
            <v>0</v>
          </cell>
          <cell r="AT803">
            <v>0</v>
          </cell>
          <cell r="AU803">
            <v>0</v>
          </cell>
        </row>
        <row r="804">
          <cell r="C804" t="str">
            <v>20050TINA185TM600TUSD Total</v>
          </cell>
          <cell r="AB804">
            <v>-8</v>
          </cell>
          <cell r="AC804">
            <v>0</v>
          </cell>
          <cell r="AE804">
            <v>-8.1950000000000003</v>
          </cell>
          <cell r="AG804">
            <v>0</v>
          </cell>
          <cell r="AH804">
            <v>0</v>
          </cell>
          <cell r="AJ804">
            <v>0</v>
          </cell>
          <cell r="AN804">
            <v>-8</v>
          </cell>
          <cell r="AT804">
            <v>0</v>
          </cell>
          <cell r="AU804">
            <v>0</v>
          </cell>
        </row>
        <row r="805">
          <cell r="C805" t="str">
            <v>20050TAllcustom2M600TUSD Total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N805">
            <v>0</v>
          </cell>
          <cell r="AT805">
            <v>0</v>
          </cell>
          <cell r="AU805">
            <v>0</v>
          </cell>
          <cell r="AY805">
            <v>0</v>
          </cell>
        </row>
        <row r="808">
          <cell r="C808" t="str">
            <v>20050TINA110M510USD Total</v>
          </cell>
          <cell r="AB808">
            <v>0</v>
          </cell>
          <cell r="AE808">
            <v>0</v>
          </cell>
          <cell r="AG808">
            <v>0</v>
          </cell>
          <cell r="AJ808">
            <v>0</v>
          </cell>
          <cell r="AN808">
            <v>0</v>
          </cell>
          <cell r="AT808">
            <v>0</v>
          </cell>
          <cell r="AU808">
            <v>0</v>
          </cell>
        </row>
        <row r="809">
          <cell r="C809" t="str">
            <v>20050TINA120M510USD Total</v>
          </cell>
          <cell r="AB809">
            <v>0</v>
          </cell>
          <cell r="AE809">
            <v>0</v>
          </cell>
          <cell r="AG809">
            <v>0</v>
          </cell>
          <cell r="AJ809">
            <v>0</v>
          </cell>
          <cell r="AN809">
            <v>0</v>
          </cell>
          <cell r="AT809">
            <v>0</v>
          </cell>
          <cell r="AU809">
            <v>0</v>
          </cell>
        </row>
        <row r="810">
          <cell r="C810" t="str">
            <v>20050TINA165TM510USD Total</v>
          </cell>
          <cell r="AB810">
            <v>0</v>
          </cell>
          <cell r="AE810">
            <v>0</v>
          </cell>
          <cell r="AG810">
            <v>0</v>
          </cell>
          <cell r="AJ810">
            <v>0</v>
          </cell>
          <cell r="AN810">
            <v>0</v>
          </cell>
          <cell r="AT810">
            <v>0</v>
          </cell>
          <cell r="AU810">
            <v>0</v>
          </cell>
        </row>
        <row r="811">
          <cell r="C811" t="str">
            <v>20050TINA185TM510USD Total</v>
          </cell>
          <cell r="AB811">
            <v>0</v>
          </cell>
          <cell r="AC811">
            <v>0</v>
          </cell>
          <cell r="AE811">
            <v>0</v>
          </cell>
          <cell r="AG811">
            <v>0</v>
          </cell>
          <cell r="AH811">
            <v>0</v>
          </cell>
          <cell r="AJ811">
            <v>0</v>
          </cell>
          <cell r="AN811">
            <v>0</v>
          </cell>
          <cell r="AT811">
            <v>0</v>
          </cell>
          <cell r="AU811">
            <v>0</v>
          </cell>
        </row>
        <row r="812">
          <cell r="C812" t="str">
            <v>20050TAllcustom2M510USD Total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N812">
            <v>0</v>
          </cell>
          <cell r="AT812">
            <v>0</v>
          </cell>
          <cell r="AU812">
            <v>0</v>
          </cell>
          <cell r="AY812">
            <v>0</v>
          </cell>
        </row>
        <row r="815">
          <cell r="C815" t="str">
            <v>20050TINA110Allcustom3USD Total</v>
          </cell>
          <cell r="AB815">
            <v>-416</v>
          </cell>
          <cell r="AE815">
            <v>-415.680639479207</v>
          </cell>
          <cell r="AG815">
            <v>0</v>
          </cell>
          <cell r="AJ815">
            <v>0</v>
          </cell>
          <cell r="AN815">
            <v>-416</v>
          </cell>
          <cell r="AT815">
            <v>0</v>
          </cell>
          <cell r="AU815">
            <v>0</v>
          </cell>
        </row>
        <row r="816">
          <cell r="C816" t="str">
            <v>20050TINA120Allcustom3USD Total</v>
          </cell>
          <cell r="AB816">
            <v>-6535</v>
          </cell>
          <cell r="AE816">
            <v>-6534.70549243</v>
          </cell>
          <cell r="AG816">
            <v>0</v>
          </cell>
          <cell r="AJ816">
            <v>0</v>
          </cell>
          <cell r="AN816">
            <v>-6535</v>
          </cell>
          <cell r="AT816">
            <v>0</v>
          </cell>
          <cell r="AU816">
            <v>0</v>
          </cell>
        </row>
        <row r="817">
          <cell r="C817" t="str">
            <v>20050TINA165TAllcustom3USD Total</v>
          </cell>
          <cell r="AB817">
            <v>-309</v>
          </cell>
          <cell r="AE817">
            <v>-309.02965817166103</v>
          </cell>
          <cell r="AG817">
            <v>0</v>
          </cell>
          <cell r="AJ817">
            <v>0</v>
          </cell>
          <cell r="AN817">
            <v>-309</v>
          </cell>
          <cell r="AT817">
            <v>0</v>
          </cell>
          <cell r="AU817">
            <v>0</v>
          </cell>
        </row>
        <row r="818">
          <cell r="C818" t="str">
            <v>20050TINA185TAllcustom3USD Total</v>
          </cell>
          <cell r="AB818">
            <v>-514</v>
          </cell>
          <cell r="AC818">
            <v>1</v>
          </cell>
          <cell r="AE818">
            <v>-515.15274483691303</v>
          </cell>
          <cell r="AG818">
            <v>0</v>
          </cell>
          <cell r="AH818">
            <v>0</v>
          </cell>
          <cell r="AJ818">
            <v>0</v>
          </cell>
          <cell r="AN818">
            <v>-514</v>
          </cell>
          <cell r="AT818">
            <v>0</v>
          </cell>
          <cell r="AU818">
            <v>0</v>
          </cell>
        </row>
        <row r="819">
          <cell r="C819" t="str">
            <v>20050TAllcustom2Allcustom3USD Total</v>
          </cell>
          <cell r="AB819">
            <v>-7774</v>
          </cell>
          <cell r="AC819">
            <v>1</v>
          </cell>
          <cell r="AD819">
            <v>0</v>
          </cell>
          <cell r="AE819">
            <v>-7774.5685349177811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N819">
            <v>-7774</v>
          </cell>
          <cell r="AT819">
            <v>0</v>
          </cell>
          <cell r="AU819">
            <v>0</v>
          </cell>
        </row>
        <row r="823">
          <cell r="C823" t="str">
            <v>15100TINA110Allcustom3USD Total</v>
          </cell>
          <cell r="AB823">
            <v>0</v>
          </cell>
          <cell r="AE823">
            <v>0</v>
          </cell>
          <cell r="AG823">
            <v>0</v>
          </cell>
          <cell r="AJ823">
            <v>0</v>
          </cell>
          <cell r="AN823">
            <v>0</v>
          </cell>
          <cell r="AT823">
            <v>0</v>
          </cell>
          <cell r="AU823">
            <v>0</v>
          </cell>
        </row>
        <row r="824">
          <cell r="C824" t="str">
            <v>15100TINA120Allcustom3USD Total</v>
          </cell>
          <cell r="AB824">
            <v>-17</v>
          </cell>
          <cell r="AE824">
            <v>-17.26872719</v>
          </cell>
          <cell r="AG824">
            <v>0</v>
          </cell>
          <cell r="AJ824">
            <v>0</v>
          </cell>
          <cell r="AN824">
            <v>-17</v>
          </cell>
          <cell r="AT824">
            <v>0</v>
          </cell>
          <cell r="AU824">
            <v>0</v>
          </cell>
        </row>
        <row r="825">
          <cell r="C825" t="str">
            <v>15100TINA165TAllcustom3USD Total</v>
          </cell>
          <cell r="AB825">
            <v>-20</v>
          </cell>
          <cell r="AE825">
            <v>-19.507289265523799</v>
          </cell>
          <cell r="AG825">
            <v>0</v>
          </cell>
          <cell r="AJ825">
            <v>0</v>
          </cell>
          <cell r="AN825">
            <v>-20</v>
          </cell>
          <cell r="AT825">
            <v>0</v>
          </cell>
          <cell r="AU825">
            <v>0</v>
          </cell>
        </row>
        <row r="826">
          <cell r="C826" t="str">
            <v>15100TINA185TAllcustom3USD Total</v>
          </cell>
          <cell r="AB826">
            <v>-14</v>
          </cell>
          <cell r="AC826">
            <v>1</v>
          </cell>
          <cell r="AE826">
            <v>-14.603408247825099</v>
          </cell>
          <cell r="AG826">
            <v>0</v>
          </cell>
          <cell r="AH826">
            <v>0</v>
          </cell>
          <cell r="AJ826">
            <v>0</v>
          </cell>
          <cell r="AN826">
            <v>-14</v>
          </cell>
          <cell r="AT826">
            <v>0</v>
          </cell>
          <cell r="AU826">
            <v>0</v>
          </cell>
        </row>
        <row r="827">
          <cell r="C827" t="str">
            <v>15100TINA200TAllcustom3USD Total</v>
          </cell>
          <cell r="AB827">
            <v>-51</v>
          </cell>
          <cell r="AC827">
            <v>1</v>
          </cell>
          <cell r="AD827">
            <v>0</v>
          </cell>
          <cell r="AE827">
            <v>-51.379424703348903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N827">
            <v>-51</v>
          </cell>
          <cell r="AT827">
            <v>0</v>
          </cell>
          <cell r="AU827">
            <v>0</v>
          </cell>
          <cell r="AY827">
            <v>0</v>
          </cell>
        </row>
        <row r="830">
          <cell r="C830" t="str">
            <v>20900TINA110M229USD Total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0</v>
          </cell>
          <cell r="R830">
            <v>0</v>
          </cell>
          <cell r="T830">
            <v>0</v>
          </cell>
          <cell r="V830">
            <v>0</v>
          </cell>
          <cell r="Y830">
            <v>0</v>
          </cell>
          <cell r="Z830">
            <v>0</v>
          </cell>
          <cell r="AB830">
            <v>0</v>
          </cell>
          <cell r="AD830">
            <v>0</v>
          </cell>
          <cell r="AE830">
            <v>0</v>
          </cell>
          <cell r="AG830">
            <v>0</v>
          </cell>
          <cell r="AJ830">
            <v>0</v>
          </cell>
          <cell r="AL830">
            <v>0</v>
          </cell>
          <cell r="AM830">
            <v>0</v>
          </cell>
          <cell r="AN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BI830">
            <v>0</v>
          </cell>
          <cell r="BL830">
            <v>0</v>
          </cell>
          <cell r="BN830">
            <v>0</v>
          </cell>
          <cell r="BQ830">
            <v>0</v>
          </cell>
          <cell r="BS830">
            <v>0</v>
          </cell>
          <cell r="BV830">
            <v>0</v>
          </cell>
          <cell r="BX830">
            <v>0</v>
          </cell>
          <cell r="CA830">
            <v>0</v>
          </cell>
          <cell r="CC830">
            <v>0</v>
          </cell>
          <cell r="CF830">
            <v>0</v>
          </cell>
          <cell r="CH830">
            <v>0</v>
          </cell>
          <cell r="CK830">
            <v>0</v>
          </cell>
          <cell r="CY830">
            <v>0</v>
          </cell>
          <cell r="DB830">
            <v>0</v>
          </cell>
          <cell r="DD830">
            <v>0</v>
          </cell>
          <cell r="DG830">
            <v>0</v>
          </cell>
          <cell r="DI830">
            <v>0</v>
          </cell>
          <cell r="DL830">
            <v>0</v>
          </cell>
          <cell r="DN830">
            <v>0</v>
          </cell>
          <cell r="DQ830">
            <v>0</v>
          </cell>
          <cell r="DS830">
            <v>0</v>
          </cell>
          <cell r="DV830">
            <v>0</v>
          </cell>
        </row>
        <row r="831">
          <cell r="C831" t="str">
            <v>20900TINA120M229USD Total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V831">
            <v>0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G831">
            <v>0</v>
          </cell>
          <cell r="AJ831">
            <v>0</v>
          </cell>
          <cell r="AL831">
            <v>0</v>
          </cell>
          <cell r="AM831">
            <v>0</v>
          </cell>
          <cell r="AN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BI831">
            <v>0</v>
          </cell>
          <cell r="BL831">
            <v>0</v>
          </cell>
          <cell r="BN831">
            <v>0</v>
          </cell>
          <cell r="BQ831">
            <v>0</v>
          </cell>
          <cell r="BS831">
            <v>0</v>
          </cell>
          <cell r="BV831">
            <v>0</v>
          </cell>
          <cell r="BX831">
            <v>0</v>
          </cell>
          <cell r="CA831">
            <v>0</v>
          </cell>
          <cell r="CC831">
            <v>0</v>
          </cell>
          <cell r="CF831">
            <v>0</v>
          </cell>
          <cell r="CH831">
            <v>0</v>
          </cell>
          <cell r="CK831">
            <v>0</v>
          </cell>
          <cell r="CY831">
            <v>0</v>
          </cell>
          <cell r="DB831">
            <v>0</v>
          </cell>
          <cell r="DD831">
            <v>0</v>
          </cell>
          <cell r="DG831">
            <v>0</v>
          </cell>
          <cell r="DI831">
            <v>0</v>
          </cell>
          <cell r="DL831">
            <v>0</v>
          </cell>
          <cell r="DN831">
            <v>0</v>
          </cell>
          <cell r="DQ831">
            <v>0</v>
          </cell>
          <cell r="DS831">
            <v>0</v>
          </cell>
          <cell r="DV831">
            <v>0</v>
          </cell>
        </row>
        <row r="832">
          <cell r="C832" t="str">
            <v>20900TINA165TM229USD Total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V832">
            <v>0</v>
          </cell>
          <cell r="Y832">
            <v>0</v>
          </cell>
          <cell r="Z832">
            <v>0</v>
          </cell>
          <cell r="AB832">
            <v>0</v>
          </cell>
          <cell r="AD832">
            <v>0</v>
          </cell>
          <cell r="AE832">
            <v>0</v>
          </cell>
          <cell r="AG832">
            <v>0</v>
          </cell>
          <cell r="AJ832">
            <v>0</v>
          </cell>
          <cell r="AL832">
            <v>0</v>
          </cell>
          <cell r="AM832">
            <v>0</v>
          </cell>
          <cell r="AN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BI832">
            <v>0</v>
          </cell>
          <cell r="BL832">
            <v>0</v>
          </cell>
          <cell r="BN832">
            <v>0</v>
          </cell>
          <cell r="BQ832">
            <v>0</v>
          </cell>
          <cell r="BS832">
            <v>0</v>
          </cell>
          <cell r="BV832">
            <v>0</v>
          </cell>
          <cell r="BX832">
            <v>0</v>
          </cell>
          <cell r="CA832">
            <v>0</v>
          </cell>
          <cell r="CC832">
            <v>0</v>
          </cell>
          <cell r="CF832">
            <v>0</v>
          </cell>
          <cell r="CH832">
            <v>0</v>
          </cell>
          <cell r="CK832">
            <v>0</v>
          </cell>
          <cell r="CY832">
            <v>0</v>
          </cell>
          <cell r="DB832">
            <v>0</v>
          </cell>
          <cell r="DD832">
            <v>0</v>
          </cell>
          <cell r="DG832">
            <v>0</v>
          </cell>
          <cell r="DI832">
            <v>0</v>
          </cell>
          <cell r="DL832">
            <v>0</v>
          </cell>
          <cell r="DN832">
            <v>0</v>
          </cell>
          <cell r="DQ832">
            <v>0</v>
          </cell>
          <cell r="DS832">
            <v>0</v>
          </cell>
          <cell r="DV832">
            <v>0</v>
          </cell>
        </row>
        <row r="833">
          <cell r="C833" t="str">
            <v>20900TINA185TM229USD Total</v>
          </cell>
          <cell r="E833">
            <v>0</v>
          </cell>
          <cell r="F833">
            <v>0</v>
          </cell>
          <cell r="H833">
            <v>0</v>
          </cell>
          <cell r="J833">
            <v>0</v>
          </cell>
          <cell r="K833">
            <v>0</v>
          </cell>
          <cell r="M833">
            <v>0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Y833">
            <v>0</v>
          </cell>
          <cell r="Z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G833">
            <v>0</v>
          </cell>
          <cell r="AH833">
            <v>0</v>
          </cell>
          <cell r="AJ833">
            <v>0</v>
          </cell>
          <cell r="AL833">
            <v>0</v>
          </cell>
          <cell r="AM833">
            <v>0</v>
          </cell>
          <cell r="AN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BI833">
            <v>0</v>
          </cell>
          <cell r="BJ833">
            <v>0</v>
          </cell>
          <cell r="BL833">
            <v>0</v>
          </cell>
          <cell r="BN833">
            <v>0</v>
          </cell>
          <cell r="BO833">
            <v>0</v>
          </cell>
          <cell r="BQ833">
            <v>0</v>
          </cell>
          <cell r="BS833">
            <v>0</v>
          </cell>
          <cell r="BT833">
            <v>0</v>
          </cell>
          <cell r="BV833">
            <v>0</v>
          </cell>
          <cell r="BX833">
            <v>0</v>
          </cell>
          <cell r="BY833">
            <v>0</v>
          </cell>
          <cell r="CA833">
            <v>0</v>
          </cell>
          <cell r="CC833">
            <v>0</v>
          </cell>
          <cell r="CD833">
            <v>0</v>
          </cell>
          <cell r="CF833">
            <v>0</v>
          </cell>
          <cell r="CH833">
            <v>0</v>
          </cell>
          <cell r="CI833">
            <v>0</v>
          </cell>
          <cell r="CK833">
            <v>0</v>
          </cell>
          <cell r="CY833">
            <v>0</v>
          </cell>
          <cell r="CZ833">
            <v>0</v>
          </cell>
          <cell r="DB833">
            <v>0</v>
          </cell>
          <cell r="DD833">
            <v>0</v>
          </cell>
          <cell r="DE833">
            <v>0</v>
          </cell>
          <cell r="DG833">
            <v>0</v>
          </cell>
          <cell r="DI833">
            <v>0</v>
          </cell>
          <cell r="DJ833">
            <v>0</v>
          </cell>
          <cell r="DL833">
            <v>0</v>
          </cell>
          <cell r="DN833">
            <v>0</v>
          </cell>
          <cell r="DO833">
            <v>0</v>
          </cell>
          <cell r="DQ833">
            <v>0</v>
          </cell>
          <cell r="DS833">
            <v>0</v>
          </cell>
          <cell r="DT833">
            <v>0</v>
          </cell>
          <cell r="DV833">
            <v>0</v>
          </cell>
        </row>
        <row r="834">
          <cell r="C834" t="str">
            <v>20900TAllcustom2M229USD Total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  <cell r="AM834">
            <v>0</v>
          </cell>
          <cell r="AN834">
            <v>0</v>
          </cell>
          <cell r="AS834">
            <v>0</v>
          </cell>
          <cell r="AT834">
            <v>0</v>
          </cell>
          <cell r="AU834">
            <v>0</v>
          </cell>
          <cell r="AY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</row>
        <row r="837">
          <cell r="C837" t="str">
            <v>20900TINA110M230USD Total</v>
          </cell>
          <cell r="AB837">
            <v>0</v>
          </cell>
          <cell r="AE837">
            <v>0</v>
          </cell>
          <cell r="AG837">
            <v>0</v>
          </cell>
          <cell r="AJ837">
            <v>0</v>
          </cell>
          <cell r="AN837">
            <v>0</v>
          </cell>
          <cell r="AT837">
            <v>0</v>
          </cell>
          <cell r="AU837">
            <v>0</v>
          </cell>
        </row>
        <row r="838">
          <cell r="C838" t="str">
            <v>20900TINA120M230USD Total</v>
          </cell>
          <cell r="AB838">
            <v>-14</v>
          </cell>
          <cell r="AE838">
            <v>-14.48386766</v>
          </cell>
          <cell r="AG838">
            <v>0</v>
          </cell>
          <cell r="AJ838">
            <v>0</v>
          </cell>
          <cell r="AN838">
            <v>-14</v>
          </cell>
          <cell r="AT838">
            <v>0</v>
          </cell>
          <cell r="AU838">
            <v>0</v>
          </cell>
        </row>
        <row r="839">
          <cell r="C839" t="str">
            <v>20900TINA165TM230USD Total</v>
          </cell>
          <cell r="AB839">
            <v>0</v>
          </cell>
          <cell r="AE839">
            <v>0</v>
          </cell>
          <cell r="AG839">
            <v>0</v>
          </cell>
          <cell r="AJ839">
            <v>0</v>
          </cell>
          <cell r="AN839">
            <v>0</v>
          </cell>
          <cell r="AT839">
            <v>0</v>
          </cell>
          <cell r="AU839">
            <v>0</v>
          </cell>
        </row>
        <row r="840">
          <cell r="C840" t="str">
            <v>20900TINA185TM230USD Total</v>
          </cell>
          <cell r="AB840">
            <v>0</v>
          </cell>
          <cell r="AC840">
            <v>0</v>
          </cell>
          <cell r="AE840">
            <v>-5.1292200000000003E-3</v>
          </cell>
          <cell r="AG840">
            <v>0</v>
          </cell>
          <cell r="AH840">
            <v>0</v>
          </cell>
          <cell r="AJ840">
            <v>0</v>
          </cell>
          <cell r="AN840">
            <v>0</v>
          </cell>
          <cell r="AT840">
            <v>0</v>
          </cell>
          <cell r="AU840">
            <v>0</v>
          </cell>
        </row>
        <row r="841">
          <cell r="C841" t="str">
            <v>20900TAllcustom2M230USD Total</v>
          </cell>
          <cell r="AB841">
            <v>-14</v>
          </cell>
          <cell r="AC841">
            <v>0</v>
          </cell>
          <cell r="AD841">
            <v>0</v>
          </cell>
          <cell r="AE841">
            <v>-14.48899688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N841">
            <v>-14</v>
          </cell>
          <cell r="AT841">
            <v>0</v>
          </cell>
          <cell r="AU841">
            <v>0</v>
          </cell>
          <cell r="AY841">
            <v>0</v>
          </cell>
        </row>
        <row r="844">
          <cell r="C844" t="str">
            <v>20900TINA110M420USD Total</v>
          </cell>
          <cell r="AB844">
            <v>0</v>
          </cell>
          <cell r="AE844">
            <v>0</v>
          </cell>
          <cell r="AG844">
            <v>0</v>
          </cell>
          <cell r="AJ844">
            <v>0</v>
          </cell>
          <cell r="AN844">
            <v>0</v>
          </cell>
          <cell r="AT844">
            <v>0</v>
          </cell>
          <cell r="AU844">
            <v>0</v>
          </cell>
        </row>
        <row r="845">
          <cell r="C845" t="str">
            <v>20900TINA120M420USD Total</v>
          </cell>
          <cell r="AB845">
            <v>0</v>
          </cell>
          <cell r="AE845">
            <v>0</v>
          </cell>
          <cell r="AG845">
            <v>0</v>
          </cell>
          <cell r="AJ845">
            <v>0</v>
          </cell>
          <cell r="AN845">
            <v>0</v>
          </cell>
          <cell r="AT845">
            <v>0</v>
          </cell>
          <cell r="AU845">
            <v>0</v>
          </cell>
        </row>
        <row r="846">
          <cell r="C846" t="str">
            <v>20900TINA165TM420USD Total</v>
          </cell>
          <cell r="AB846">
            <v>0</v>
          </cell>
          <cell r="AE846">
            <v>0</v>
          </cell>
          <cell r="AG846">
            <v>0</v>
          </cell>
          <cell r="AJ846">
            <v>0</v>
          </cell>
          <cell r="AN846">
            <v>0</v>
          </cell>
          <cell r="AT846">
            <v>0</v>
          </cell>
          <cell r="AU846">
            <v>0</v>
          </cell>
        </row>
        <row r="847">
          <cell r="C847" t="str">
            <v>20900TINA185TM420USD Total</v>
          </cell>
          <cell r="AB847">
            <v>0</v>
          </cell>
          <cell r="AC847">
            <v>0</v>
          </cell>
          <cell r="AE847">
            <v>0</v>
          </cell>
          <cell r="AG847">
            <v>0</v>
          </cell>
          <cell r="AH847">
            <v>0</v>
          </cell>
          <cell r="AJ847">
            <v>0</v>
          </cell>
          <cell r="AN847">
            <v>0</v>
          </cell>
          <cell r="AT847">
            <v>0</v>
          </cell>
          <cell r="AU847">
            <v>0</v>
          </cell>
        </row>
        <row r="848">
          <cell r="C848" t="str">
            <v>20900TAllcustom2M420USD Total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N848">
            <v>0</v>
          </cell>
          <cell r="AT848">
            <v>0</v>
          </cell>
          <cell r="AU848">
            <v>0</v>
          </cell>
          <cell r="AY848">
            <v>0</v>
          </cell>
        </row>
        <row r="851">
          <cell r="C851" t="str">
            <v>20900TINA110M600TUSD Total</v>
          </cell>
          <cell r="AB851">
            <v>0</v>
          </cell>
          <cell r="AE851">
            <v>-1.7228465663480002E-2</v>
          </cell>
          <cell r="AG851">
            <v>0</v>
          </cell>
          <cell r="AJ851">
            <v>0</v>
          </cell>
          <cell r="AN851">
            <v>0</v>
          </cell>
          <cell r="AT851">
            <v>0</v>
          </cell>
          <cell r="AU851">
            <v>0</v>
          </cell>
        </row>
        <row r="852">
          <cell r="C852" t="str">
            <v>20900TINA120M600TUSD Total</v>
          </cell>
          <cell r="AB852">
            <v>8</v>
          </cell>
          <cell r="AD852">
            <v>0</v>
          </cell>
          <cell r="AE852">
            <v>8.141</v>
          </cell>
          <cell r="AG852">
            <v>0</v>
          </cell>
          <cell r="AJ852">
            <v>0</v>
          </cell>
          <cell r="AN852">
            <v>8</v>
          </cell>
          <cell r="AT852">
            <v>0</v>
          </cell>
          <cell r="AU852">
            <v>0</v>
          </cell>
        </row>
        <row r="853">
          <cell r="C853" t="str">
            <v>20900TINA165TM600TUSD Total</v>
          </cell>
          <cell r="AB853">
            <v>0</v>
          </cell>
          <cell r="AE853">
            <v>-0.22500000000000001</v>
          </cell>
          <cell r="AG853">
            <v>0</v>
          </cell>
          <cell r="AJ853">
            <v>0</v>
          </cell>
          <cell r="AN853">
            <v>0</v>
          </cell>
          <cell r="AT853">
            <v>0</v>
          </cell>
          <cell r="AU853">
            <v>0</v>
          </cell>
        </row>
        <row r="854">
          <cell r="C854" t="str">
            <v>20900TINA185TM600TUSD Total</v>
          </cell>
          <cell r="AB854">
            <v>-8</v>
          </cell>
          <cell r="AC854">
            <v>0</v>
          </cell>
          <cell r="AD854">
            <v>0</v>
          </cell>
          <cell r="AE854">
            <v>-7.9160000000000004</v>
          </cell>
          <cell r="AG854">
            <v>0</v>
          </cell>
          <cell r="AH854">
            <v>0</v>
          </cell>
          <cell r="AJ854">
            <v>0</v>
          </cell>
          <cell r="AN854">
            <v>-8</v>
          </cell>
          <cell r="AT854">
            <v>0</v>
          </cell>
          <cell r="AU854">
            <v>0</v>
          </cell>
        </row>
        <row r="855">
          <cell r="C855" t="str">
            <v>20900TAllcustom2M600TUSD Total</v>
          </cell>
          <cell r="AB855">
            <v>0</v>
          </cell>
          <cell r="AC855">
            <v>0</v>
          </cell>
          <cell r="AD855">
            <v>0</v>
          </cell>
          <cell r="AE855">
            <v>-1.7228465663480463E-2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N855">
            <v>0</v>
          </cell>
          <cell r="AT855">
            <v>0</v>
          </cell>
          <cell r="AU855">
            <v>0</v>
          </cell>
          <cell r="AY855">
            <v>0</v>
          </cell>
        </row>
        <row r="858">
          <cell r="C858" t="str">
            <v>20900TINA110M510USD Total</v>
          </cell>
          <cell r="AB858">
            <v>0</v>
          </cell>
          <cell r="AE858">
            <v>-1.7228465663480002E-2</v>
          </cell>
          <cell r="AG858">
            <v>0</v>
          </cell>
          <cell r="AJ858">
            <v>0</v>
          </cell>
          <cell r="AN858">
            <v>0</v>
          </cell>
          <cell r="AT858">
            <v>0</v>
          </cell>
          <cell r="AU858">
            <v>0</v>
          </cell>
        </row>
        <row r="859">
          <cell r="C859" t="str">
            <v>20900TINA120M510USD Total</v>
          </cell>
          <cell r="AB859">
            <v>0</v>
          </cell>
          <cell r="AE859">
            <v>0</v>
          </cell>
          <cell r="AG859">
            <v>0</v>
          </cell>
          <cell r="AJ859">
            <v>0</v>
          </cell>
          <cell r="AN859">
            <v>0</v>
          </cell>
          <cell r="AT859">
            <v>0</v>
          </cell>
          <cell r="AU859">
            <v>0</v>
          </cell>
        </row>
        <row r="860">
          <cell r="C860" t="str">
            <v>20900TINA165TM510USD Total</v>
          </cell>
          <cell r="AB860">
            <v>0</v>
          </cell>
          <cell r="AE860">
            <v>0</v>
          </cell>
          <cell r="AG860">
            <v>0</v>
          </cell>
          <cell r="AJ860">
            <v>0</v>
          </cell>
          <cell r="AN860">
            <v>0</v>
          </cell>
          <cell r="AT860">
            <v>0</v>
          </cell>
          <cell r="AU860">
            <v>0</v>
          </cell>
        </row>
        <row r="861">
          <cell r="C861" t="str">
            <v>20900TINA185TM510USD Total</v>
          </cell>
          <cell r="AB861">
            <v>0</v>
          </cell>
          <cell r="AC861">
            <v>0</v>
          </cell>
          <cell r="AE861">
            <v>0</v>
          </cell>
          <cell r="AG861">
            <v>0</v>
          </cell>
          <cell r="AH861">
            <v>0</v>
          </cell>
          <cell r="AJ861">
            <v>0</v>
          </cell>
          <cell r="AN861">
            <v>0</v>
          </cell>
          <cell r="AT861">
            <v>0</v>
          </cell>
          <cell r="AU861">
            <v>0</v>
          </cell>
        </row>
        <row r="862">
          <cell r="C862" t="str">
            <v>20900TAllcustom2M510USD Total</v>
          </cell>
          <cell r="AB862">
            <v>0</v>
          </cell>
          <cell r="AC862">
            <v>0</v>
          </cell>
          <cell r="AD862">
            <v>0</v>
          </cell>
          <cell r="AE862">
            <v>-1.7228465663480002E-2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N862">
            <v>0</v>
          </cell>
          <cell r="AT862">
            <v>0</v>
          </cell>
          <cell r="AU862">
            <v>0</v>
          </cell>
          <cell r="AY862">
            <v>0</v>
          </cell>
        </row>
        <row r="865">
          <cell r="C865" t="str">
            <v>20900TINA110Allcustom3USD Total</v>
          </cell>
          <cell r="AB865">
            <v>334</v>
          </cell>
          <cell r="AC865">
            <v>-1</v>
          </cell>
          <cell r="AD865">
            <v>0</v>
          </cell>
          <cell r="AE865">
            <v>334.62352136849699</v>
          </cell>
          <cell r="AG865">
            <v>0</v>
          </cell>
          <cell r="AI865">
            <v>0</v>
          </cell>
          <cell r="AJ865">
            <v>0</v>
          </cell>
          <cell r="AN865">
            <v>334</v>
          </cell>
          <cell r="AU865">
            <v>0</v>
          </cell>
        </row>
        <row r="866">
          <cell r="C866" t="str">
            <v>20900TINA120Allcustom3USD Total</v>
          </cell>
          <cell r="AB866">
            <v>728</v>
          </cell>
          <cell r="AC866">
            <v>0</v>
          </cell>
          <cell r="AD866">
            <v>0</v>
          </cell>
          <cell r="AE866">
            <v>728.37553590999994</v>
          </cell>
          <cell r="AG866">
            <v>0</v>
          </cell>
          <cell r="AI866">
            <v>0</v>
          </cell>
          <cell r="AJ866">
            <v>0</v>
          </cell>
          <cell r="AN866">
            <v>728</v>
          </cell>
          <cell r="AU866">
            <v>0</v>
          </cell>
        </row>
        <row r="867">
          <cell r="C867" t="str">
            <v>20900TINA165TAllcustom3USD Total</v>
          </cell>
          <cell r="AB867">
            <v>2398</v>
          </cell>
          <cell r="AC867">
            <v>0</v>
          </cell>
          <cell r="AD867">
            <v>0</v>
          </cell>
          <cell r="AE867">
            <v>2397.7772524031202</v>
          </cell>
          <cell r="AG867">
            <v>0</v>
          </cell>
          <cell r="AI867">
            <v>0</v>
          </cell>
          <cell r="AJ867">
            <v>0</v>
          </cell>
          <cell r="AN867">
            <v>2398</v>
          </cell>
          <cell r="AU867">
            <v>0</v>
          </cell>
        </row>
        <row r="868">
          <cell r="C868" t="str">
            <v>20900TINA185TAllcustom3USD Total</v>
          </cell>
          <cell r="AB868">
            <v>225</v>
          </cell>
          <cell r="AC868">
            <v>1</v>
          </cell>
          <cell r="AD868">
            <v>0</v>
          </cell>
          <cell r="AE868">
            <v>224.01754324015599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N868">
            <v>225</v>
          </cell>
          <cell r="AU868">
            <v>0</v>
          </cell>
        </row>
        <row r="872">
          <cell r="C872" t="str">
            <v>27210INA110M175USD Total</v>
          </cell>
          <cell r="AB872">
            <v>0</v>
          </cell>
          <cell r="AE872">
            <v>0</v>
          </cell>
          <cell r="AG872">
            <v>0</v>
          </cell>
          <cell r="AJ872">
            <v>0</v>
          </cell>
          <cell r="AN872">
            <v>0</v>
          </cell>
          <cell r="AT872">
            <v>0</v>
          </cell>
          <cell r="AU872">
            <v>0</v>
          </cell>
        </row>
        <row r="873">
          <cell r="C873" t="str">
            <v>27210INA120M175USD Total</v>
          </cell>
          <cell r="AB873">
            <v>0</v>
          </cell>
          <cell r="AE873">
            <v>0</v>
          </cell>
          <cell r="AG873">
            <v>0</v>
          </cell>
          <cell r="AJ873">
            <v>0</v>
          </cell>
          <cell r="AN873">
            <v>0</v>
          </cell>
          <cell r="AT873">
            <v>0</v>
          </cell>
          <cell r="AU873">
            <v>0</v>
          </cell>
        </row>
        <row r="874">
          <cell r="C874" t="str">
            <v>27210INA165TM175USD Total</v>
          </cell>
          <cell r="AB874">
            <v>0</v>
          </cell>
          <cell r="AE874">
            <v>0</v>
          </cell>
          <cell r="AG874">
            <v>0</v>
          </cell>
          <cell r="AJ874">
            <v>0</v>
          </cell>
          <cell r="AN874">
            <v>0</v>
          </cell>
          <cell r="AT874">
            <v>0</v>
          </cell>
          <cell r="AU874">
            <v>0</v>
          </cell>
        </row>
        <row r="875">
          <cell r="C875" t="str">
            <v>27210INA185TM175USD Total</v>
          </cell>
          <cell r="AB875">
            <v>0</v>
          </cell>
          <cell r="AC875">
            <v>0</v>
          </cell>
          <cell r="AE875">
            <v>0</v>
          </cell>
          <cell r="AG875">
            <v>0</v>
          </cell>
          <cell r="AH875">
            <v>0</v>
          </cell>
          <cell r="AJ875">
            <v>0</v>
          </cell>
          <cell r="AN875">
            <v>0</v>
          </cell>
          <cell r="AT875">
            <v>0</v>
          </cell>
          <cell r="AU875">
            <v>0</v>
          </cell>
        </row>
        <row r="876">
          <cell r="C876" t="str">
            <v>27210Allcustom2M175USD Total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N876">
            <v>0</v>
          </cell>
          <cell r="AT876">
            <v>0</v>
          </cell>
          <cell r="AU876">
            <v>0</v>
          </cell>
          <cell r="AY876">
            <v>0</v>
          </cell>
        </row>
        <row r="882">
          <cell r="C882" t="str">
            <v>21100TTAN142TM220USD Total</v>
          </cell>
          <cell r="E882">
            <v>467</v>
          </cell>
          <cell r="F882">
            <v>0</v>
          </cell>
          <cell r="H882">
            <v>467.27644931984798</v>
          </cell>
          <cell r="J882">
            <v>6</v>
          </cell>
          <cell r="K882">
            <v>0</v>
          </cell>
          <cell r="M882">
            <v>5.7173349500000006</v>
          </cell>
          <cell r="O882">
            <v>0</v>
          </cell>
          <cell r="P882">
            <v>0</v>
          </cell>
          <cell r="R882">
            <v>0</v>
          </cell>
          <cell r="T882">
            <v>-1</v>
          </cell>
          <cell r="U882">
            <v>0</v>
          </cell>
          <cell r="V882">
            <v>0</v>
          </cell>
          <cell r="W882">
            <v>-1</v>
          </cell>
          <cell r="Y882">
            <v>0</v>
          </cell>
          <cell r="Z882">
            <v>0</v>
          </cell>
          <cell r="AB882">
            <v>472</v>
          </cell>
          <cell r="AC882">
            <v>-1</v>
          </cell>
          <cell r="AD882">
            <v>0</v>
          </cell>
          <cell r="AE882">
            <v>472.99378426984697</v>
          </cell>
          <cell r="AG882">
            <v>0</v>
          </cell>
          <cell r="AH882">
            <v>0</v>
          </cell>
          <cell r="AJ882">
            <v>0</v>
          </cell>
          <cell r="AL882">
            <v>-1</v>
          </cell>
          <cell r="AM882">
            <v>0</v>
          </cell>
          <cell r="AN882">
            <v>472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BI882">
            <v>453</v>
          </cell>
          <cell r="BJ882">
            <v>0</v>
          </cell>
          <cell r="BL882">
            <v>452.71631058180998</v>
          </cell>
          <cell r="BN882">
            <v>0</v>
          </cell>
          <cell r="BO882">
            <v>0</v>
          </cell>
          <cell r="BQ882">
            <v>0.21900923743404802</v>
          </cell>
          <cell r="BS882">
            <v>0</v>
          </cell>
          <cell r="BT882">
            <v>0</v>
          </cell>
          <cell r="BV882">
            <v>0</v>
          </cell>
          <cell r="BX882">
            <v>13</v>
          </cell>
          <cell r="BY882">
            <v>0</v>
          </cell>
          <cell r="CA882">
            <v>12.770710002323101</v>
          </cell>
          <cell r="CC882">
            <v>1</v>
          </cell>
          <cell r="CD882">
            <v>1</v>
          </cell>
          <cell r="CF882">
            <v>0</v>
          </cell>
          <cell r="CH882">
            <v>0</v>
          </cell>
          <cell r="CI882">
            <v>0</v>
          </cell>
          <cell r="CK882">
            <v>0</v>
          </cell>
          <cell r="CY882">
            <v>1</v>
          </cell>
          <cell r="CZ882">
            <v>1</v>
          </cell>
          <cell r="DB882">
            <v>0</v>
          </cell>
          <cell r="DD882">
            <v>0</v>
          </cell>
          <cell r="DE882">
            <v>0</v>
          </cell>
          <cell r="DG882">
            <v>0</v>
          </cell>
          <cell r="DI882">
            <v>1</v>
          </cell>
          <cell r="DJ882">
            <v>0</v>
          </cell>
          <cell r="DL882">
            <v>0.91059137999999995</v>
          </cell>
          <cell r="DN882">
            <v>5</v>
          </cell>
          <cell r="DO882">
            <v>0</v>
          </cell>
          <cell r="DQ882">
            <v>4.8067435700000001</v>
          </cell>
          <cell r="DS882">
            <v>0</v>
          </cell>
          <cell r="DT882">
            <v>0</v>
          </cell>
          <cell r="DV882">
            <v>0</v>
          </cell>
        </row>
        <row r="883">
          <cell r="C883" t="str">
            <v>21100TTAN150M220USD Total</v>
          </cell>
          <cell r="E883">
            <v>16</v>
          </cell>
          <cell r="H883">
            <v>15.731944162302499</v>
          </cell>
          <cell r="J883">
            <v>1</v>
          </cell>
          <cell r="M883">
            <v>1.3411046098703701</v>
          </cell>
          <cell r="O883">
            <v>0</v>
          </cell>
          <cell r="R883">
            <v>0</v>
          </cell>
          <cell r="T883">
            <v>0</v>
          </cell>
          <cell r="V883">
            <v>0</v>
          </cell>
          <cell r="Y883">
            <v>0</v>
          </cell>
          <cell r="Z883">
            <v>0</v>
          </cell>
          <cell r="AB883">
            <v>17</v>
          </cell>
          <cell r="AD883">
            <v>0</v>
          </cell>
          <cell r="AE883">
            <v>17.073048772172903</v>
          </cell>
          <cell r="AG883">
            <v>0</v>
          </cell>
          <cell r="AJ883">
            <v>0</v>
          </cell>
          <cell r="AL883">
            <v>0</v>
          </cell>
          <cell r="AM883">
            <v>0</v>
          </cell>
          <cell r="AN883">
            <v>17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BI883">
            <v>2</v>
          </cell>
          <cell r="BL883">
            <v>2.27039309475572</v>
          </cell>
          <cell r="BN883">
            <v>11</v>
          </cell>
          <cell r="BQ883">
            <v>11.3068382962228</v>
          </cell>
          <cell r="BS883">
            <v>2</v>
          </cell>
          <cell r="BV883">
            <v>1.53143303442082</v>
          </cell>
          <cell r="BX883">
            <v>0</v>
          </cell>
          <cell r="CA883">
            <v>0.21790629041444401</v>
          </cell>
          <cell r="CC883">
            <v>0</v>
          </cell>
          <cell r="CF883">
            <v>0.35056365968866304</v>
          </cell>
          <cell r="CH883">
            <v>0</v>
          </cell>
          <cell r="CK883">
            <v>4.0000000000000001E-3</v>
          </cell>
          <cell r="CY883">
            <v>0</v>
          </cell>
          <cell r="DB883">
            <v>0.16762804000000001</v>
          </cell>
          <cell r="DD883">
            <v>1</v>
          </cell>
          <cell r="DG883">
            <v>1.0551569999999999</v>
          </cell>
          <cell r="DI883">
            <v>0</v>
          </cell>
          <cell r="DL883">
            <v>0</v>
          </cell>
          <cell r="DN883">
            <v>0</v>
          </cell>
          <cell r="DQ883">
            <v>0</v>
          </cell>
          <cell r="DS883">
            <v>0</v>
          </cell>
          <cell r="DV883">
            <v>0</v>
          </cell>
        </row>
        <row r="884">
          <cell r="C884" t="str">
            <v>21100TTAN141TM220USD Total</v>
          </cell>
          <cell r="E884">
            <v>0</v>
          </cell>
          <cell r="H884">
            <v>0</v>
          </cell>
          <cell r="J884">
            <v>0</v>
          </cell>
          <cell r="M884">
            <v>0</v>
          </cell>
          <cell r="O884">
            <v>0</v>
          </cell>
          <cell r="R884">
            <v>0</v>
          </cell>
          <cell r="T884">
            <v>0</v>
          </cell>
          <cell r="V884">
            <v>0</v>
          </cell>
          <cell r="Y884">
            <v>0</v>
          </cell>
          <cell r="Z884">
            <v>0</v>
          </cell>
          <cell r="AB884">
            <v>0</v>
          </cell>
          <cell r="AD884">
            <v>0</v>
          </cell>
          <cell r="AE884">
            <v>0</v>
          </cell>
          <cell r="AG884">
            <v>0</v>
          </cell>
          <cell r="AJ884">
            <v>0</v>
          </cell>
          <cell r="AL884">
            <v>0</v>
          </cell>
          <cell r="AM884">
            <v>0</v>
          </cell>
          <cell r="AN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BI884">
            <v>0</v>
          </cell>
          <cell r="BL884">
            <v>0</v>
          </cell>
          <cell r="BN884">
            <v>0</v>
          </cell>
          <cell r="BQ884">
            <v>0</v>
          </cell>
          <cell r="BS884">
            <v>0</v>
          </cell>
          <cell r="BV884">
            <v>0</v>
          </cell>
          <cell r="BX884">
            <v>0</v>
          </cell>
          <cell r="CA884">
            <v>0</v>
          </cell>
          <cell r="CC884">
            <v>0</v>
          </cell>
          <cell r="CF884">
            <v>0</v>
          </cell>
          <cell r="CH884">
            <v>0</v>
          </cell>
          <cell r="CK884">
            <v>0</v>
          </cell>
          <cell r="CY884">
            <v>0</v>
          </cell>
          <cell r="DB884">
            <v>0</v>
          </cell>
          <cell r="DD884">
            <v>0</v>
          </cell>
          <cell r="DG884">
            <v>0</v>
          </cell>
          <cell r="DI884">
            <v>0</v>
          </cell>
          <cell r="DL884">
            <v>0</v>
          </cell>
          <cell r="DN884">
            <v>0</v>
          </cell>
          <cell r="DQ884">
            <v>0</v>
          </cell>
          <cell r="DS884">
            <v>0</v>
          </cell>
          <cell r="DV884">
            <v>0</v>
          </cell>
        </row>
        <row r="885">
          <cell r="C885" t="str">
            <v>21100TTAN180TM220USD Total</v>
          </cell>
          <cell r="E885">
            <v>1</v>
          </cell>
          <cell r="H885">
            <v>0.59107143219804104</v>
          </cell>
          <cell r="J885">
            <v>0</v>
          </cell>
          <cell r="M885">
            <v>1.039818E-2</v>
          </cell>
          <cell r="O885">
            <v>0</v>
          </cell>
          <cell r="R885">
            <v>0</v>
          </cell>
          <cell r="T885">
            <v>0</v>
          </cell>
          <cell r="V885">
            <v>0</v>
          </cell>
          <cell r="Y885">
            <v>0</v>
          </cell>
          <cell r="Z885">
            <v>0</v>
          </cell>
          <cell r="AB885">
            <v>1</v>
          </cell>
          <cell r="AD885">
            <v>0</v>
          </cell>
          <cell r="AE885">
            <v>0.60146961219804107</v>
          </cell>
          <cell r="AG885">
            <v>0</v>
          </cell>
          <cell r="AJ885">
            <v>0</v>
          </cell>
          <cell r="AL885">
            <v>0</v>
          </cell>
          <cell r="AM885">
            <v>0</v>
          </cell>
          <cell r="AN885">
            <v>1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BI885">
            <v>0</v>
          </cell>
          <cell r="BL885">
            <v>0</v>
          </cell>
          <cell r="BN885">
            <v>0</v>
          </cell>
          <cell r="BQ885">
            <v>0.16653252104362198</v>
          </cell>
          <cell r="BS885">
            <v>0</v>
          </cell>
          <cell r="BV885">
            <v>0.159126992280472</v>
          </cell>
          <cell r="BX885">
            <v>0</v>
          </cell>
          <cell r="CA885">
            <v>0.19434592191395</v>
          </cell>
          <cell r="CC885">
            <v>0</v>
          </cell>
          <cell r="CF885">
            <v>0</v>
          </cell>
          <cell r="CH885">
            <v>0</v>
          </cell>
          <cell r="CK885">
            <v>7.10659969599962E-2</v>
          </cell>
          <cell r="CY885">
            <v>0</v>
          </cell>
          <cell r="DB885">
            <v>0</v>
          </cell>
          <cell r="DD885">
            <v>0</v>
          </cell>
          <cell r="DG885">
            <v>1.039818E-2</v>
          </cell>
          <cell r="DI885">
            <v>0</v>
          </cell>
          <cell r="DL885">
            <v>0</v>
          </cell>
          <cell r="DN885">
            <v>0</v>
          </cell>
          <cell r="DQ885">
            <v>0</v>
          </cell>
          <cell r="DS885">
            <v>0</v>
          </cell>
          <cell r="DV885">
            <v>0</v>
          </cell>
        </row>
        <row r="886">
          <cell r="C886" t="str">
            <v>21100TTAN190M220USD Total</v>
          </cell>
          <cell r="E886">
            <v>268</v>
          </cell>
          <cell r="H886">
            <v>268.40434358622002</v>
          </cell>
          <cell r="J886">
            <v>846</v>
          </cell>
          <cell r="M886">
            <v>846.26083914000003</v>
          </cell>
          <cell r="O886">
            <v>0</v>
          </cell>
          <cell r="R886">
            <v>0</v>
          </cell>
          <cell r="T886">
            <v>1</v>
          </cell>
          <cell r="V886">
            <v>1</v>
          </cell>
          <cell r="Y886">
            <v>0</v>
          </cell>
          <cell r="Z886">
            <v>0</v>
          </cell>
          <cell r="AB886">
            <v>1115</v>
          </cell>
          <cell r="AD886">
            <v>0</v>
          </cell>
          <cell r="AE886">
            <v>1114.6651827262199</v>
          </cell>
          <cell r="AG886">
            <v>0</v>
          </cell>
          <cell r="AJ886">
            <v>0</v>
          </cell>
          <cell r="AL886">
            <v>0</v>
          </cell>
          <cell r="AM886">
            <v>0</v>
          </cell>
          <cell r="AN886">
            <v>1115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BI886">
            <v>143</v>
          </cell>
          <cell r="BL886">
            <v>142.731736747507</v>
          </cell>
          <cell r="BN886">
            <v>96</v>
          </cell>
          <cell r="BQ886">
            <v>95.540566812382295</v>
          </cell>
          <cell r="BS886">
            <v>0</v>
          </cell>
          <cell r="BV886">
            <v>0</v>
          </cell>
          <cell r="BX886">
            <v>28</v>
          </cell>
          <cell r="CA886">
            <v>27.5833986964753</v>
          </cell>
          <cell r="CC886">
            <v>3</v>
          </cell>
          <cell r="CF886">
            <v>3.2906413298547998</v>
          </cell>
          <cell r="CH886">
            <v>0</v>
          </cell>
          <cell r="CK886">
            <v>0</v>
          </cell>
          <cell r="CY886">
            <v>257</v>
          </cell>
          <cell r="DB886">
            <v>257.38520702</v>
          </cell>
          <cell r="DD886">
            <v>449</v>
          </cell>
          <cell r="DG886">
            <v>449.04551092000003</v>
          </cell>
          <cell r="DI886">
            <v>102</v>
          </cell>
          <cell r="DL886">
            <v>101.65430862999999</v>
          </cell>
          <cell r="DN886">
            <v>38</v>
          </cell>
          <cell r="DQ886">
            <v>38.175812569999998</v>
          </cell>
          <cell r="DS886">
            <v>0</v>
          </cell>
          <cell r="DV886">
            <v>0</v>
          </cell>
        </row>
        <row r="887">
          <cell r="C887" t="str">
            <v>21100TAllcustom2M220USD Total</v>
          </cell>
          <cell r="E887">
            <v>752</v>
          </cell>
          <cell r="F887">
            <v>0</v>
          </cell>
          <cell r="G887">
            <v>0</v>
          </cell>
          <cell r="H887">
            <v>752.00380850056854</v>
          </cell>
          <cell r="J887">
            <v>853</v>
          </cell>
          <cell r="K887">
            <v>0</v>
          </cell>
          <cell r="L887">
            <v>0</v>
          </cell>
          <cell r="M887">
            <v>853.32967687987036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1</v>
          </cell>
          <cell r="W887">
            <v>-1</v>
          </cell>
          <cell r="X887">
            <v>0</v>
          </cell>
          <cell r="Y887">
            <v>0</v>
          </cell>
          <cell r="Z887">
            <v>0</v>
          </cell>
          <cell r="AB887">
            <v>1605</v>
          </cell>
          <cell r="AC887">
            <v>-1</v>
          </cell>
          <cell r="AD887">
            <v>0</v>
          </cell>
          <cell r="AE887">
            <v>1605.3334853804379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L887">
            <v>-1</v>
          </cell>
          <cell r="AM887">
            <v>0</v>
          </cell>
          <cell r="AN887">
            <v>1605</v>
          </cell>
          <cell r="AS887">
            <v>0</v>
          </cell>
          <cell r="AT887">
            <v>0</v>
          </cell>
          <cell r="AU887">
            <v>0</v>
          </cell>
          <cell r="AY887">
            <v>0</v>
          </cell>
          <cell r="BI887">
            <v>598</v>
          </cell>
          <cell r="BJ887">
            <v>0</v>
          </cell>
          <cell r="BK887">
            <v>0</v>
          </cell>
          <cell r="BL887">
            <v>597.7184404240727</v>
          </cell>
          <cell r="BN887">
            <v>107</v>
          </cell>
          <cell r="BO887">
            <v>0</v>
          </cell>
          <cell r="BP887">
            <v>0</v>
          </cell>
          <cell r="BQ887">
            <v>107.23294686708276</v>
          </cell>
          <cell r="BS887">
            <v>2</v>
          </cell>
          <cell r="BT887">
            <v>0</v>
          </cell>
          <cell r="BU887">
            <v>0</v>
          </cell>
          <cell r="BV887">
            <v>1.6905600267012919</v>
          </cell>
          <cell r="BX887">
            <v>41</v>
          </cell>
          <cell r="BY887">
            <v>0</v>
          </cell>
          <cell r="BZ887">
            <v>0</v>
          </cell>
          <cell r="CA887">
            <v>40.766360911126796</v>
          </cell>
          <cell r="CC887">
            <v>4</v>
          </cell>
          <cell r="CD887">
            <v>1</v>
          </cell>
          <cell r="CE887">
            <v>0</v>
          </cell>
          <cell r="CF887">
            <v>3.6412049895434628</v>
          </cell>
          <cell r="CH887">
            <v>0</v>
          </cell>
          <cell r="CI887">
            <v>0</v>
          </cell>
          <cell r="CJ887">
            <v>0</v>
          </cell>
          <cell r="CK887">
            <v>7.5065996959996203E-2</v>
          </cell>
          <cell r="CY887">
            <v>258</v>
          </cell>
          <cell r="CZ887">
            <v>1</v>
          </cell>
          <cell r="DA887">
            <v>0</v>
          </cell>
          <cell r="DB887">
            <v>257.55283506000001</v>
          </cell>
          <cell r="DD887">
            <v>450</v>
          </cell>
          <cell r="DE887">
            <v>0</v>
          </cell>
          <cell r="DF887">
            <v>0</v>
          </cell>
          <cell r="DG887">
            <v>450.11106610000002</v>
          </cell>
          <cell r="DI887">
            <v>103</v>
          </cell>
          <cell r="DJ887">
            <v>0</v>
          </cell>
          <cell r="DK887">
            <v>0</v>
          </cell>
          <cell r="DL887">
            <v>102.56490000999999</v>
          </cell>
          <cell r="DN887">
            <v>43</v>
          </cell>
          <cell r="DO887">
            <v>0</v>
          </cell>
          <cell r="DP887">
            <v>0</v>
          </cell>
          <cell r="DQ887">
            <v>42.98255614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</row>
        <row r="890">
          <cell r="C890" t="str">
            <v>21100TTAN142TM230USD Total</v>
          </cell>
          <cell r="AB890">
            <v>-1748</v>
          </cell>
          <cell r="AC890">
            <v>1</v>
          </cell>
          <cell r="AE890">
            <v>-1748.79226241216</v>
          </cell>
          <cell r="AG890">
            <v>0</v>
          </cell>
          <cell r="AH890">
            <v>0</v>
          </cell>
          <cell r="AJ890">
            <v>0</v>
          </cell>
          <cell r="AL890">
            <v>1</v>
          </cell>
          <cell r="AM890">
            <v>0</v>
          </cell>
          <cell r="AN890">
            <v>-1748</v>
          </cell>
          <cell r="AT890">
            <v>0</v>
          </cell>
          <cell r="AU890">
            <v>0</v>
          </cell>
        </row>
        <row r="891">
          <cell r="C891" t="str">
            <v>21100TTAN150M230USD Total</v>
          </cell>
          <cell r="AB891">
            <v>-68</v>
          </cell>
          <cell r="AC891">
            <v>0</v>
          </cell>
          <cell r="AE891">
            <v>-67.982670877225104</v>
          </cell>
          <cell r="AG891">
            <v>0</v>
          </cell>
          <cell r="AH891">
            <v>0</v>
          </cell>
          <cell r="AJ891">
            <v>0</v>
          </cell>
          <cell r="AL891">
            <v>0</v>
          </cell>
          <cell r="AM891">
            <v>0</v>
          </cell>
          <cell r="AN891">
            <v>-68</v>
          </cell>
          <cell r="AT891">
            <v>0</v>
          </cell>
          <cell r="AU891">
            <v>0</v>
          </cell>
        </row>
        <row r="892">
          <cell r="C892" t="str">
            <v>21100TTAN141TM230USD Total</v>
          </cell>
          <cell r="AB892">
            <v>0</v>
          </cell>
          <cell r="AC892">
            <v>0</v>
          </cell>
          <cell r="AE892">
            <v>0</v>
          </cell>
          <cell r="AG892">
            <v>0</v>
          </cell>
          <cell r="AH892">
            <v>0</v>
          </cell>
          <cell r="AJ892">
            <v>0</v>
          </cell>
          <cell r="AL892">
            <v>0</v>
          </cell>
          <cell r="AM892">
            <v>0</v>
          </cell>
          <cell r="AN892">
            <v>0</v>
          </cell>
          <cell r="AT892">
            <v>0</v>
          </cell>
          <cell r="AU892">
            <v>0</v>
          </cell>
        </row>
        <row r="893">
          <cell r="C893" t="str">
            <v>21100TTAN180TM230USD Total</v>
          </cell>
          <cell r="AB893">
            <v>-3</v>
          </cell>
          <cell r="AC893">
            <v>0</v>
          </cell>
          <cell r="AE893">
            <v>-2.99131176411281</v>
          </cell>
          <cell r="AG893">
            <v>0</v>
          </cell>
          <cell r="AH893">
            <v>0</v>
          </cell>
          <cell r="AJ893">
            <v>0</v>
          </cell>
          <cell r="AL893">
            <v>0</v>
          </cell>
          <cell r="AM893">
            <v>0</v>
          </cell>
          <cell r="AN893">
            <v>-3</v>
          </cell>
          <cell r="AT893">
            <v>0</v>
          </cell>
          <cell r="AU893">
            <v>0</v>
          </cell>
        </row>
        <row r="894">
          <cell r="C894" t="str">
            <v>21100TTAN190M230USD Total</v>
          </cell>
          <cell r="AB894">
            <v>-10</v>
          </cell>
          <cell r="AC894">
            <v>0</v>
          </cell>
          <cell r="AE894">
            <v>-9.7636909402705392</v>
          </cell>
          <cell r="AG894">
            <v>0</v>
          </cell>
          <cell r="AH894">
            <v>0</v>
          </cell>
          <cell r="AJ894">
            <v>0</v>
          </cell>
          <cell r="AL894">
            <v>0</v>
          </cell>
          <cell r="AM894">
            <v>0</v>
          </cell>
          <cell r="AN894">
            <v>-10</v>
          </cell>
          <cell r="AT894">
            <v>0</v>
          </cell>
          <cell r="AU894">
            <v>0</v>
          </cell>
        </row>
        <row r="895">
          <cell r="C895" t="str">
            <v>21100TAllcustom2M230USD Total</v>
          </cell>
          <cell r="AB895">
            <v>-1829</v>
          </cell>
          <cell r="AC895">
            <v>1</v>
          </cell>
          <cell r="AD895">
            <v>0</v>
          </cell>
          <cell r="AE895">
            <v>-1829.5299359937685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L895">
            <v>1</v>
          </cell>
          <cell r="AM895">
            <v>0</v>
          </cell>
          <cell r="AN895">
            <v>-1829</v>
          </cell>
          <cell r="AT895">
            <v>0</v>
          </cell>
          <cell r="AU895">
            <v>0</v>
          </cell>
        </row>
        <row r="898">
          <cell r="C898" t="str">
            <v>21100TTAN142TM410USD Total</v>
          </cell>
          <cell r="E898">
            <v>0</v>
          </cell>
          <cell r="H898">
            <v>0</v>
          </cell>
          <cell r="J898">
            <v>0</v>
          </cell>
          <cell r="M898">
            <v>0</v>
          </cell>
          <cell r="O898">
            <v>0</v>
          </cell>
          <cell r="R898">
            <v>0</v>
          </cell>
          <cell r="T898">
            <v>0</v>
          </cell>
          <cell r="V898">
            <v>0</v>
          </cell>
          <cell r="Y898">
            <v>0</v>
          </cell>
          <cell r="Z898">
            <v>0</v>
          </cell>
          <cell r="AB898">
            <v>0</v>
          </cell>
          <cell r="AD898">
            <v>0</v>
          </cell>
          <cell r="AE898">
            <v>0</v>
          </cell>
          <cell r="AG898">
            <v>0</v>
          </cell>
          <cell r="AJ898">
            <v>0</v>
          </cell>
          <cell r="AL898">
            <v>0</v>
          </cell>
          <cell r="AM898">
            <v>0</v>
          </cell>
          <cell r="AN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BI898">
            <v>0</v>
          </cell>
          <cell r="BL898">
            <v>0</v>
          </cell>
          <cell r="BN898">
            <v>0</v>
          </cell>
          <cell r="BQ898">
            <v>0</v>
          </cell>
          <cell r="BS898">
            <v>0</v>
          </cell>
          <cell r="BV898">
            <v>0</v>
          </cell>
          <cell r="BX898">
            <v>0</v>
          </cell>
          <cell r="CA898">
            <v>0</v>
          </cell>
          <cell r="CC898">
            <v>0</v>
          </cell>
          <cell r="CF898">
            <v>0</v>
          </cell>
          <cell r="CH898">
            <v>0</v>
          </cell>
          <cell r="CK898">
            <v>0</v>
          </cell>
          <cell r="CY898">
            <v>0</v>
          </cell>
          <cell r="DB898">
            <v>0</v>
          </cell>
          <cell r="DD898">
            <v>0</v>
          </cell>
          <cell r="DG898">
            <v>0</v>
          </cell>
          <cell r="DI898">
            <v>0</v>
          </cell>
          <cell r="DL898">
            <v>0</v>
          </cell>
          <cell r="DN898">
            <v>0</v>
          </cell>
          <cell r="DQ898">
            <v>0</v>
          </cell>
          <cell r="DS898">
            <v>0</v>
          </cell>
          <cell r="DV898">
            <v>0</v>
          </cell>
        </row>
        <row r="899">
          <cell r="C899" t="str">
            <v>21100TTAN150M410USD Total</v>
          </cell>
          <cell r="E899">
            <v>0</v>
          </cell>
          <cell r="H899">
            <v>0</v>
          </cell>
          <cell r="J899">
            <v>0</v>
          </cell>
          <cell r="M899">
            <v>0</v>
          </cell>
          <cell r="O899">
            <v>0</v>
          </cell>
          <cell r="R899">
            <v>0</v>
          </cell>
          <cell r="T899">
            <v>0</v>
          </cell>
          <cell r="V899">
            <v>0</v>
          </cell>
          <cell r="Y899">
            <v>0</v>
          </cell>
          <cell r="Z899">
            <v>0</v>
          </cell>
          <cell r="AB899">
            <v>0</v>
          </cell>
          <cell r="AD899">
            <v>0</v>
          </cell>
          <cell r="AE899">
            <v>0</v>
          </cell>
          <cell r="AG899">
            <v>0</v>
          </cell>
          <cell r="AJ899">
            <v>0</v>
          </cell>
          <cell r="AL899">
            <v>0</v>
          </cell>
          <cell r="AM899">
            <v>0</v>
          </cell>
          <cell r="AN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BI899">
            <v>0</v>
          </cell>
          <cell r="BL899">
            <v>0</v>
          </cell>
          <cell r="BN899">
            <v>0</v>
          </cell>
          <cell r="BQ899">
            <v>0</v>
          </cell>
          <cell r="BS899">
            <v>0</v>
          </cell>
          <cell r="BV899">
            <v>0</v>
          </cell>
          <cell r="BX899">
            <v>0</v>
          </cell>
          <cell r="CA899">
            <v>0</v>
          </cell>
          <cell r="CC899">
            <v>0</v>
          </cell>
          <cell r="CF899">
            <v>0</v>
          </cell>
          <cell r="CH899">
            <v>0</v>
          </cell>
          <cell r="CK899">
            <v>0</v>
          </cell>
          <cell r="CY899">
            <v>0</v>
          </cell>
          <cell r="DB899">
            <v>0</v>
          </cell>
          <cell r="DD899">
            <v>0</v>
          </cell>
          <cell r="DG899">
            <v>0</v>
          </cell>
          <cell r="DI899">
            <v>0</v>
          </cell>
          <cell r="DL899">
            <v>0</v>
          </cell>
          <cell r="DN899">
            <v>0</v>
          </cell>
          <cell r="DQ899">
            <v>0</v>
          </cell>
          <cell r="DS899">
            <v>0</v>
          </cell>
          <cell r="DV899">
            <v>0</v>
          </cell>
        </row>
        <row r="900">
          <cell r="C900" t="str">
            <v>21100TTAN141TM410USD Total</v>
          </cell>
          <cell r="E900">
            <v>0</v>
          </cell>
          <cell r="H900">
            <v>0</v>
          </cell>
          <cell r="J900">
            <v>0</v>
          </cell>
          <cell r="M900">
            <v>0</v>
          </cell>
          <cell r="O900">
            <v>0</v>
          </cell>
          <cell r="R900">
            <v>0</v>
          </cell>
          <cell r="T900">
            <v>0</v>
          </cell>
          <cell r="V900">
            <v>0</v>
          </cell>
          <cell r="Y900">
            <v>0</v>
          </cell>
          <cell r="Z900">
            <v>0</v>
          </cell>
          <cell r="AB900">
            <v>0</v>
          </cell>
          <cell r="AD900">
            <v>0</v>
          </cell>
          <cell r="AE900">
            <v>0</v>
          </cell>
          <cell r="AG900">
            <v>0</v>
          </cell>
          <cell r="AJ900">
            <v>0</v>
          </cell>
          <cell r="AL900">
            <v>0</v>
          </cell>
          <cell r="AM900">
            <v>0</v>
          </cell>
          <cell r="AN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BI900">
            <v>0</v>
          </cell>
          <cell r="BL900">
            <v>0</v>
          </cell>
          <cell r="BN900">
            <v>0</v>
          </cell>
          <cell r="BQ900">
            <v>0</v>
          </cell>
          <cell r="BS900">
            <v>0</v>
          </cell>
          <cell r="BV900">
            <v>0</v>
          </cell>
          <cell r="BX900">
            <v>0</v>
          </cell>
          <cell r="CA900">
            <v>0</v>
          </cell>
          <cell r="CC900">
            <v>0</v>
          </cell>
          <cell r="CF900">
            <v>0</v>
          </cell>
          <cell r="CH900">
            <v>0</v>
          </cell>
          <cell r="CK900">
            <v>0</v>
          </cell>
          <cell r="CY900">
            <v>0</v>
          </cell>
          <cell r="DB900">
            <v>0</v>
          </cell>
          <cell r="DD900">
            <v>0</v>
          </cell>
          <cell r="DG900">
            <v>0</v>
          </cell>
          <cell r="DI900">
            <v>0</v>
          </cell>
          <cell r="DL900">
            <v>0</v>
          </cell>
          <cell r="DN900">
            <v>0</v>
          </cell>
          <cell r="DQ900">
            <v>0</v>
          </cell>
          <cell r="DS900">
            <v>0</v>
          </cell>
          <cell r="DV900">
            <v>0</v>
          </cell>
        </row>
        <row r="901">
          <cell r="C901" t="str">
            <v>21100TTAN180TM410USD Total</v>
          </cell>
          <cell r="E901">
            <v>0</v>
          </cell>
          <cell r="F901">
            <v>0</v>
          </cell>
          <cell r="H901">
            <v>0</v>
          </cell>
          <cell r="J901">
            <v>0</v>
          </cell>
          <cell r="K901">
            <v>0</v>
          </cell>
          <cell r="M901">
            <v>0</v>
          </cell>
          <cell r="O901">
            <v>0</v>
          </cell>
          <cell r="P901">
            <v>0</v>
          </cell>
          <cell r="R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Z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G901">
            <v>0</v>
          </cell>
          <cell r="AH901">
            <v>0</v>
          </cell>
          <cell r="AJ901">
            <v>0</v>
          </cell>
          <cell r="AL901">
            <v>0</v>
          </cell>
          <cell r="AM901">
            <v>0</v>
          </cell>
          <cell r="AN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BI901">
            <v>0</v>
          </cell>
          <cell r="BJ901">
            <v>0</v>
          </cell>
          <cell r="BL901">
            <v>0</v>
          </cell>
          <cell r="BN901">
            <v>0</v>
          </cell>
          <cell r="BO901">
            <v>0</v>
          </cell>
          <cell r="BQ901">
            <v>0</v>
          </cell>
          <cell r="BS901">
            <v>0</v>
          </cell>
          <cell r="BT901">
            <v>0</v>
          </cell>
          <cell r="BV901">
            <v>0</v>
          </cell>
          <cell r="BX901">
            <v>0</v>
          </cell>
          <cell r="BY901">
            <v>0</v>
          </cell>
          <cell r="CA901">
            <v>0</v>
          </cell>
          <cell r="CC901">
            <v>0</v>
          </cell>
          <cell r="CD901">
            <v>0</v>
          </cell>
          <cell r="CF901">
            <v>0</v>
          </cell>
          <cell r="CH901">
            <v>0</v>
          </cell>
          <cell r="CI901">
            <v>0</v>
          </cell>
          <cell r="CK901">
            <v>0</v>
          </cell>
          <cell r="CY901">
            <v>0</v>
          </cell>
          <cell r="CZ901">
            <v>0</v>
          </cell>
          <cell r="DB901">
            <v>0</v>
          </cell>
          <cell r="DD901">
            <v>0</v>
          </cell>
          <cell r="DE901">
            <v>0</v>
          </cell>
          <cell r="DG901">
            <v>0</v>
          </cell>
          <cell r="DI901">
            <v>0</v>
          </cell>
          <cell r="DJ901">
            <v>0</v>
          </cell>
          <cell r="DL901">
            <v>0</v>
          </cell>
          <cell r="DN901">
            <v>0</v>
          </cell>
          <cell r="DO901">
            <v>0</v>
          </cell>
          <cell r="DQ901">
            <v>0</v>
          </cell>
          <cell r="DS901">
            <v>0</v>
          </cell>
          <cell r="DT901">
            <v>0</v>
          </cell>
          <cell r="DV901">
            <v>0</v>
          </cell>
        </row>
        <row r="902">
          <cell r="C902" t="str">
            <v>21100TTAN190M410USD Total</v>
          </cell>
          <cell r="E902">
            <v>0</v>
          </cell>
          <cell r="H902">
            <v>0</v>
          </cell>
          <cell r="J902">
            <v>0</v>
          </cell>
          <cell r="M902">
            <v>0</v>
          </cell>
          <cell r="O902">
            <v>0</v>
          </cell>
          <cell r="R902">
            <v>0</v>
          </cell>
          <cell r="T902">
            <v>0</v>
          </cell>
          <cell r="V902">
            <v>0</v>
          </cell>
          <cell r="Y902">
            <v>0</v>
          </cell>
          <cell r="Z902">
            <v>0</v>
          </cell>
          <cell r="AB902">
            <v>0</v>
          </cell>
          <cell r="AD902">
            <v>0</v>
          </cell>
          <cell r="AE902">
            <v>0</v>
          </cell>
          <cell r="AG902">
            <v>0</v>
          </cell>
          <cell r="AJ902">
            <v>0</v>
          </cell>
          <cell r="AL902">
            <v>0</v>
          </cell>
          <cell r="AM902">
            <v>0</v>
          </cell>
          <cell r="AN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BI902">
            <v>0</v>
          </cell>
          <cell r="BL902">
            <v>0</v>
          </cell>
          <cell r="BN902">
            <v>0</v>
          </cell>
          <cell r="BQ902">
            <v>0</v>
          </cell>
          <cell r="BS902">
            <v>0</v>
          </cell>
          <cell r="BV902">
            <v>0</v>
          </cell>
          <cell r="BX902">
            <v>0</v>
          </cell>
          <cell r="CA902">
            <v>0</v>
          </cell>
          <cell r="CC902">
            <v>0</v>
          </cell>
          <cell r="CF902">
            <v>0</v>
          </cell>
          <cell r="CH902">
            <v>0</v>
          </cell>
          <cell r="CK902">
            <v>0</v>
          </cell>
          <cell r="CY902">
            <v>0</v>
          </cell>
          <cell r="DB902">
            <v>0</v>
          </cell>
          <cell r="DD902">
            <v>0</v>
          </cell>
          <cell r="DG902">
            <v>0</v>
          </cell>
          <cell r="DI902">
            <v>0</v>
          </cell>
          <cell r="DL902">
            <v>0</v>
          </cell>
          <cell r="DN902">
            <v>0</v>
          </cell>
          <cell r="DQ902">
            <v>0</v>
          </cell>
          <cell r="DS902">
            <v>0</v>
          </cell>
          <cell r="DV902">
            <v>0</v>
          </cell>
        </row>
        <row r="903">
          <cell r="C903" t="str">
            <v>21100TAllcustom2M410USD 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L903">
            <v>0</v>
          </cell>
          <cell r="AM903">
            <v>0</v>
          </cell>
          <cell r="AN903">
            <v>0</v>
          </cell>
          <cell r="AS903">
            <v>0</v>
          </cell>
          <cell r="AT903">
            <v>0</v>
          </cell>
          <cell r="AU903">
            <v>0</v>
          </cell>
          <cell r="AY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</row>
        <row r="906">
          <cell r="C906" t="str">
            <v>21100TTAN142TM420USD Total</v>
          </cell>
          <cell r="AB906">
            <v>0</v>
          </cell>
          <cell r="AC906">
            <v>0</v>
          </cell>
          <cell r="AE906">
            <v>0</v>
          </cell>
          <cell r="AG906">
            <v>0</v>
          </cell>
          <cell r="AH906">
            <v>0</v>
          </cell>
          <cell r="AJ906">
            <v>0</v>
          </cell>
          <cell r="AL906">
            <v>0</v>
          </cell>
          <cell r="AM906">
            <v>0</v>
          </cell>
          <cell r="AN906">
            <v>0</v>
          </cell>
          <cell r="AT906">
            <v>0</v>
          </cell>
          <cell r="AU906">
            <v>0</v>
          </cell>
        </row>
        <row r="907">
          <cell r="C907" t="str">
            <v>21100TTAN150M420USD Total</v>
          </cell>
          <cell r="AB907">
            <v>0</v>
          </cell>
          <cell r="AC907">
            <v>0</v>
          </cell>
          <cell r="AE907">
            <v>0</v>
          </cell>
          <cell r="AG907">
            <v>0</v>
          </cell>
          <cell r="AH907">
            <v>0</v>
          </cell>
          <cell r="AJ907">
            <v>0</v>
          </cell>
          <cell r="AL907">
            <v>0</v>
          </cell>
          <cell r="AM907">
            <v>0</v>
          </cell>
          <cell r="AN907">
            <v>0</v>
          </cell>
          <cell r="AT907">
            <v>0</v>
          </cell>
          <cell r="AU907">
            <v>0</v>
          </cell>
        </row>
        <row r="908">
          <cell r="C908" t="str">
            <v>21100TTAN141TM420USD Total</v>
          </cell>
          <cell r="AB908">
            <v>0</v>
          </cell>
          <cell r="AC908">
            <v>0</v>
          </cell>
          <cell r="AE908">
            <v>0</v>
          </cell>
          <cell r="AG908">
            <v>0</v>
          </cell>
          <cell r="AH908">
            <v>0</v>
          </cell>
          <cell r="AJ908">
            <v>0</v>
          </cell>
          <cell r="AL908">
            <v>0</v>
          </cell>
          <cell r="AM908">
            <v>0</v>
          </cell>
          <cell r="AN908">
            <v>0</v>
          </cell>
          <cell r="AT908">
            <v>0</v>
          </cell>
          <cell r="AU908">
            <v>0</v>
          </cell>
        </row>
        <row r="909">
          <cell r="C909" t="str">
            <v>21100TTAN180TM420USD Total</v>
          </cell>
          <cell r="AB909">
            <v>0</v>
          </cell>
          <cell r="AC909">
            <v>0</v>
          </cell>
          <cell r="AE909">
            <v>0</v>
          </cell>
          <cell r="AG909">
            <v>0</v>
          </cell>
          <cell r="AH909">
            <v>0</v>
          </cell>
          <cell r="AJ909">
            <v>0</v>
          </cell>
          <cell r="AL909">
            <v>0</v>
          </cell>
          <cell r="AM909">
            <v>0</v>
          </cell>
          <cell r="AN909">
            <v>0</v>
          </cell>
          <cell r="AT909">
            <v>0</v>
          </cell>
          <cell r="AU909">
            <v>0</v>
          </cell>
        </row>
        <row r="910">
          <cell r="C910" t="str">
            <v>21100TTAN190M420USD Total</v>
          </cell>
          <cell r="AB910">
            <v>0</v>
          </cell>
          <cell r="AC910">
            <v>0</v>
          </cell>
          <cell r="AE910">
            <v>0</v>
          </cell>
          <cell r="AG910">
            <v>0</v>
          </cell>
          <cell r="AH910">
            <v>0</v>
          </cell>
          <cell r="AJ910">
            <v>0</v>
          </cell>
          <cell r="AL910">
            <v>0</v>
          </cell>
          <cell r="AM910">
            <v>0</v>
          </cell>
          <cell r="AN910">
            <v>0</v>
          </cell>
          <cell r="AT910">
            <v>0</v>
          </cell>
          <cell r="AU910">
            <v>0</v>
          </cell>
        </row>
        <row r="911">
          <cell r="C911" t="str">
            <v>21100TAllcustom2M420USD Total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L911">
            <v>0</v>
          </cell>
          <cell r="AM911">
            <v>0</v>
          </cell>
          <cell r="AN911">
            <v>0</v>
          </cell>
          <cell r="AT911">
            <v>0</v>
          </cell>
          <cell r="AU911">
            <v>0</v>
          </cell>
        </row>
        <row r="914">
          <cell r="C914" t="str">
            <v>21100TTAN142TM600TUSD Total</v>
          </cell>
          <cell r="AB914">
            <v>90</v>
          </cell>
          <cell r="AC914">
            <v>0</v>
          </cell>
          <cell r="AE914">
            <v>89.5923585226992</v>
          </cell>
          <cell r="AG914">
            <v>0</v>
          </cell>
          <cell r="AH914">
            <v>0</v>
          </cell>
          <cell r="AJ914">
            <v>0</v>
          </cell>
          <cell r="AL914">
            <v>0</v>
          </cell>
          <cell r="AM914">
            <v>0</v>
          </cell>
          <cell r="AN914">
            <v>90</v>
          </cell>
          <cell r="AT914">
            <v>0</v>
          </cell>
          <cell r="AU914">
            <v>0</v>
          </cell>
        </row>
        <row r="915">
          <cell r="C915" t="str">
            <v>21100TTAN150M600TUSD Total</v>
          </cell>
          <cell r="AB915">
            <v>722</v>
          </cell>
          <cell r="AC915">
            <v>0</v>
          </cell>
          <cell r="AE915">
            <v>721.69407307224799</v>
          </cell>
          <cell r="AG915">
            <v>0</v>
          </cell>
          <cell r="AH915">
            <v>0</v>
          </cell>
          <cell r="AJ915">
            <v>0</v>
          </cell>
          <cell r="AL915">
            <v>0</v>
          </cell>
          <cell r="AM915">
            <v>0</v>
          </cell>
          <cell r="AN915">
            <v>722</v>
          </cell>
          <cell r="AT915">
            <v>0</v>
          </cell>
          <cell r="AU915">
            <v>0</v>
          </cell>
        </row>
        <row r="916">
          <cell r="C916" t="str">
            <v>21100TTAN141TM600TUSD Total</v>
          </cell>
          <cell r="AB916">
            <v>0</v>
          </cell>
          <cell r="AC916">
            <v>0</v>
          </cell>
          <cell r="AE916">
            <v>0</v>
          </cell>
          <cell r="AG916">
            <v>0</v>
          </cell>
          <cell r="AH916">
            <v>0</v>
          </cell>
          <cell r="AJ916">
            <v>0</v>
          </cell>
          <cell r="AL916">
            <v>0</v>
          </cell>
          <cell r="AM916">
            <v>0</v>
          </cell>
          <cell r="AN916">
            <v>0</v>
          </cell>
          <cell r="AT916">
            <v>0</v>
          </cell>
          <cell r="AU916">
            <v>0</v>
          </cell>
        </row>
        <row r="917">
          <cell r="C917" t="str">
            <v>21100TTAN180TM600TUSD Total</v>
          </cell>
          <cell r="AB917">
            <v>301</v>
          </cell>
          <cell r="AC917">
            <v>-1</v>
          </cell>
          <cell r="AE917">
            <v>301.65439633852901</v>
          </cell>
          <cell r="AG917">
            <v>0</v>
          </cell>
          <cell r="AH917">
            <v>0</v>
          </cell>
          <cell r="AJ917">
            <v>0</v>
          </cell>
          <cell r="AL917">
            <v>-1</v>
          </cell>
          <cell r="AM917">
            <v>0</v>
          </cell>
          <cell r="AN917">
            <v>301</v>
          </cell>
          <cell r="AT917">
            <v>0</v>
          </cell>
          <cell r="AU917">
            <v>0</v>
          </cell>
        </row>
        <row r="918">
          <cell r="C918" t="str">
            <v>21100TTAN190M600TUSD Total</v>
          </cell>
          <cell r="AB918">
            <v>-1160</v>
          </cell>
          <cell r="AC918">
            <v>0</v>
          </cell>
          <cell r="AE918">
            <v>-1160.2774215337199</v>
          </cell>
          <cell r="AG918">
            <v>0</v>
          </cell>
          <cell r="AH918">
            <v>0</v>
          </cell>
          <cell r="AJ918">
            <v>0</v>
          </cell>
          <cell r="AL918">
            <v>0</v>
          </cell>
          <cell r="AM918">
            <v>0</v>
          </cell>
          <cell r="AN918">
            <v>-1160</v>
          </cell>
          <cell r="AT918">
            <v>0</v>
          </cell>
          <cell r="AU918">
            <v>0</v>
          </cell>
        </row>
        <row r="919">
          <cell r="C919" t="str">
            <v>21100TAllcustom2M600TUSD Total</v>
          </cell>
          <cell r="AB919">
            <v>-47</v>
          </cell>
          <cell r="AC919">
            <v>-1</v>
          </cell>
          <cell r="AD919">
            <v>0</v>
          </cell>
          <cell r="AE919">
            <v>-47.336593600243759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L919">
            <v>-1</v>
          </cell>
          <cell r="AM919">
            <v>0</v>
          </cell>
          <cell r="AN919">
            <v>-47</v>
          </cell>
          <cell r="AT919">
            <v>0</v>
          </cell>
          <cell r="AU919">
            <v>0</v>
          </cell>
        </row>
        <row r="922">
          <cell r="C922" t="str">
            <v>21100TTAN142TM510USD Total</v>
          </cell>
          <cell r="AB922">
            <v>-47</v>
          </cell>
          <cell r="AC922">
            <v>-1</v>
          </cell>
          <cell r="AE922">
            <v>-45.677771069939205</v>
          </cell>
          <cell r="AG922">
            <v>0</v>
          </cell>
          <cell r="AH922">
            <v>0</v>
          </cell>
          <cell r="AJ922">
            <v>0</v>
          </cell>
          <cell r="AL922">
            <v>-1</v>
          </cell>
          <cell r="AM922">
            <v>0</v>
          </cell>
          <cell r="AN922">
            <v>-47</v>
          </cell>
          <cell r="AT922">
            <v>0</v>
          </cell>
          <cell r="AU922">
            <v>0</v>
          </cell>
        </row>
        <row r="923">
          <cell r="C923" t="str">
            <v>21100TTAN150M510USD Total</v>
          </cell>
          <cell r="AB923">
            <v>0</v>
          </cell>
          <cell r="AC923">
            <v>1</v>
          </cell>
          <cell r="AE923">
            <v>-1.4850576299842999</v>
          </cell>
          <cell r="AG923">
            <v>0</v>
          </cell>
          <cell r="AH923">
            <v>0</v>
          </cell>
          <cell r="AJ923">
            <v>0</v>
          </cell>
          <cell r="AL923">
            <v>1</v>
          </cell>
          <cell r="AM923">
            <v>0</v>
          </cell>
          <cell r="AN923">
            <v>0</v>
          </cell>
          <cell r="AT923">
            <v>0</v>
          </cell>
          <cell r="AU923">
            <v>0</v>
          </cell>
        </row>
        <row r="924">
          <cell r="C924" t="str">
            <v>21100TTAN141TM510USD Total</v>
          </cell>
          <cell r="AB924">
            <v>0</v>
          </cell>
          <cell r="AC924">
            <v>0</v>
          </cell>
          <cell r="AE924">
            <v>0</v>
          </cell>
          <cell r="AG924">
            <v>0</v>
          </cell>
          <cell r="AH924">
            <v>0</v>
          </cell>
          <cell r="AJ924">
            <v>0</v>
          </cell>
          <cell r="AL924">
            <v>0</v>
          </cell>
          <cell r="AM924">
            <v>0</v>
          </cell>
          <cell r="AN924">
            <v>0</v>
          </cell>
          <cell r="AT924">
            <v>0</v>
          </cell>
          <cell r="AU924">
            <v>0</v>
          </cell>
        </row>
        <row r="925">
          <cell r="C925" t="str">
            <v>21100TTAN180TM510USD Total</v>
          </cell>
          <cell r="AB925">
            <v>0</v>
          </cell>
          <cell r="AC925">
            <v>0</v>
          </cell>
          <cell r="AE925">
            <v>-0.15367543335715</v>
          </cell>
          <cell r="AG925">
            <v>0</v>
          </cell>
          <cell r="AH925">
            <v>0</v>
          </cell>
          <cell r="AJ925">
            <v>0</v>
          </cell>
          <cell r="AL925">
            <v>0</v>
          </cell>
          <cell r="AM925">
            <v>0</v>
          </cell>
          <cell r="AN925">
            <v>0</v>
          </cell>
          <cell r="AT925">
            <v>0</v>
          </cell>
          <cell r="AU925">
            <v>0</v>
          </cell>
        </row>
        <row r="926">
          <cell r="C926" t="str">
            <v>21100TTAN190M510USD Total</v>
          </cell>
          <cell r="AB926">
            <v>0</v>
          </cell>
          <cell r="AC926">
            <v>0</v>
          </cell>
          <cell r="AE926">
            <v>-2.1426890000000001E-2</v>
          </cell>
          <cell r="AG926">
            <v>0</v>
          </cell>
          <cell r="AH926">
            <v>0</v>
          </cell>
          <cell r="AJ926">
            <v>0</v>
          </cell>
          <cell r="AL926">
            <v>0</v>
          </cell>
          <cell r="AM926">
            <v>0</v>
          </cell>
          <cell r="AN926">
            <v>0</v>
          </cell>
          <cell r="AT926">
            <v>0</v>
          </cell>
          <cell r="AU926">
            <v>0</v>
          </cell>
        </row>
        <row r="927">
          <cell r="C927" t="str">
            <v>21100TAllcustom2M510USD Total</v>
          </cell>
          <cell r="AB927">
            <v>-47</v>
          </cell>
          <cell r="AC927">
            <v>0</v>
          </cell>
          <cell r="AD927">
            <v>0</v>
          </cell>
          <cell r="AE927">
            <v>-47.337931023280653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L927">
            <v>0</v>
          </cell>
          <cell r="AM927">
            <v>0</v>
          </cell>
          <cell r="AN927">
            <v>-47</v>
          </cell>
          <cell r="AT927">
            <v>0</v>
          </cell>
          <cell r="AU927">
            <v>0</v>
          </cell>
        </row>
        <row r="930">
          <cell r="C930" t="str">
            <v>21100TTAN142TAllcustom3USD Total</v>
          </cell>
          <cell r="AB930">
            <v>42897</v>
          </cell>
          <cell r="AC930">
            <v>0</v>
          </cell>
          <cell r="AE930">
            <v>42897.065948132797</v>
          </cell>
          <cell r="AG930">
            <v>0</v>
          </cell>
          <cell r="AH930">
            <v>0</v>
          </cell>
          <cell r="AJ930">
            <v>0</v>
          </cell>
          <cell r="AN930">
            <v>42897</v>
          </cell>
          <cell r="AT930">
            <v>0</v>
          </cell>
          <cell r="AU930">
            <v>0</v>
          </cell>
        </row>
        <row r="931">
          <cell r="C931" t="str">
            <v>21100TTAN150Allcustom3USD Total</v>
          </cell>
          <cell r="AB931">
            <v>31444</v>
          </cell>
          <cell r="AE931">
            <v>31444.269071482202</v>
          </cell>
          <cell r="AG931">
            <v>0</v>
          </cell>
          <cell r="AJ931">
            <v>0</v>
          </cell>
          <cell r="AN931">
            <v>31444</v>
          </cell>
          <cell r="AT931">
            <v>0</v>
          </cell>
          <cell r="AU931">
            <v>0</v>
          </cell>
        </row>
        <row r="932">
          <cell r="C932" t="str">
            <v>21100TTAN141TAllcustom3USD Total</v>
          </cell>
          <cell r="AB932">
            <v>9982</v>
          </cell>
          <cell r="AE932">
            <v>9981.6040944969991</v>
          </cell>
          <cell r="AG932">
            <v>0</v>
          </cell>
          <cell r="AJ932">
            <v>0</v>
          </cell>
          <cell r="AN932">
            <v>9982</v>
          </cell>
          <cell r="AT932">
            <v>0</v>
          </cell>
          <cell r="AU932">
            <v>0</v>
          </cell>
        </row>
        <row r="933">
          <cell r="C933" t="str">
            <v>21100TTAN180TAllcustom3USD Total</v>
          </cell>
          <cell r="AB933">
            <v>1452</v>
          </cell>
          <cell r="AE933">
            <v>1451.8712952827402</v>
          </cell>
          <cell r="AG933">
            <v>0</v>
          </cell>
          <cell r="AJ933">
            <v>0</v>
          </cell>
          <cell r="AN933">
            <v>1452</v>
          </cell>
          <cell r="AT933">
            <v>0</v>
          </cell>
          <cell r="AU933">
            <v>0</v>
          </cell>
        </row>
        <row r="934">
          <cell r="C934" t="str">
            <v>21100TTAN190Allcustom3USD Total</v>
          </cell>
          <cell r="AB934">
            <v>5517</v>
          </cell>
          <cell r="AE934">
            <v>5517.3912072272997</v>
          </cell>
          <cell r="AG934">
            <v>0</v>
          </cell>
          <cell r="AJ934">
            <v>0</v>
          </cell>
          <cell r="AN934">
            <v>5517</v>
          </cell>
          <cell r="AT934">
            <v>0</v>
          </cell>
          <cell r="AU934">
            <v>0</v>
          </cell>
        </row>
        <row r="935">
          <cell r="C935" t="str">
            <v>21100TAllcustom2Allcustom3USD Total</v>
          </cell>
          <cell r="AB935">
            <v>91292</v>
          </cell>
          <cell r="AC935">
            <v>0</v>
          </cell>
          <cell r="AD935">
            <v>0</v>
          </cell>
          <cell r="AE935">
            <v>91292.201616622027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N935">
            <v>91292</v>
          </cell>
          <cell r="AT935">
            <v>0</v>
          </cell>
          <cell r="AU935">
            <v>0</v>
          </cell>
          <cell r="AY935">
            <v>0</v>
          </cell>
        </row>
        <row r="939">
          <cell r="C939" t="str">
            <v>21400TTAN142TM130USD Total</v>
          </cell>
          <cell r="AB939">
            <v>-567</v>
          </cell>
          <cell r="AC939">
            <v>0</v>
          </cell>
          <cell r="AE939">
            <v>-566.77724103816195</v>
          </cell>
          <cell r="AG939">
            <v>0</v>
          </cell>
          <cell r="AH939">
            <v>0</v>
          </cell>
          <cell r="AJ939">
            <v>0</v>
          </cell>
          <cell r="AN939">
            <v>-567</v>
          </cell>
          <cell r="AT939">
            <v>0</v>
          </cell>
          <cell r="AU939">
            <v>0</v>
          </cell>
        </row>
        <row r="940">
          <cell r="C940" t="str">
            <v>21400TTAN150M130USD Total</v>
          </cell>
          <cell r="AB940">
            <v>-371</v>
          </cell>
          <cell r="AC940">
            <v>0</v>
          </cell>
          <cell r="AE940">
            <v>-370.62881816793504</v>
          </cell>
          <cell r="AG940">
            <v>0</v>
          </cell>
          <cell r="AH940">
            <v>0</v>
          </cell>
          <cell r="AJ940">
            <v>0</v>
          </cell>
          <cell r="AN940">
            <v>-371</v>
          </cell>
          <cell r="AT940">
            <v>0</v>
          </cell>
          <cell r="AU940">
            <v>0</v>
          </cell>
        </row>
        <row r="941">
          <cell r="C941" t="str">
            <v>21400TTAN141TM130USD Total</v>
          </cell>
          <cell r="AB941">
            <v>-111</v>
          </cell>
          <cell r="AC941">
            <v>0</v>
          </cell>
          <cell r="AE941">
            <v>-110.856123222831</v>
          </cell>
          <cell r="AG941">
            <v>0</v>
          </cell>
          <cell r="AH941">
            <v>0</v>
          </cell>
          <cell r="AJ941">
            <v>0</v>
          </cell>
          <cell r="AN941">
            <v>-111</v>
          </cell>
          <cell r="AT941">
            <v>0</v>
          </cell>
          <cell r="AU941">
            <v>0</v>
          </cell>
        </row>
        <row r="942">
          <cell r="C942" t="str">
            <v>21400TTAN180TM130USD Total</v>
          </cell>
          <cell r="AB942">
            <v>-12</v>
          </cell>
          <cell r="AC942">
            <v>0</v>
          </cell>
          <cell r="AE942">
            <v>-12.293878839143099</v>
          </cell>
          <cell r="AG942">
            <v>0</v>
          </cell>
          <cell r="AH942">
            <v>0</v>
          </cell>
          <cell r="AJ942">
            <v>0</v>
          </cell>
          <cell r="AN942">
            <v>-12</v>
          </cell>
          <cell r="AT942">
            <v>0</v>
          </cell>
          <cell r="AU942">
            <v>0</v>
          </cell>
        </row>
        <row r="943">
          <cell r="C943" t="str">
            <v>21400TTAN190M130USD Total</v>
          </cell>
          <cell r="AB943">
            <v>0</v>
          </cell>
          <cell r="AC943">
            <v>0</v>
          </cell>
          <cell r="AE943">
            <v>0</v>
          </cell>
          <cell r="AG943">
            <v>0</v>
          </cell>
          <cell r="AH943">
            <v>0</v>
          </cell>
          <cell r="AJ943">
            <v>0</v>
          </cell>
          <cell r="AN943">
            <v>0</v>
          </cell>
          <cell r="AT943">
            <v>0</v>
          </cell>
          <cell r="AU943">
            <v>0</v>
          </cell>
        </row>
        <row r="944">
          <cell r="C944" t="str">
            <v>21400TAllcustom2M130USD Total</v>
          </cell>
          <cell r="AB944">
            <v>-1061</v>
          </cell>
          <cell r="AC944">
            <v>0</v>
          </cell>
          <cell r="AD944">
            <v>0</v>
          </cell>
          <cell r="AE944">
            <v>-1060.5560612680713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N944">
            <v>-1061</v>
          </cell>
          <cell r="AT944">
            <v>0</v>
          </cell>
          <cell r="AU944">
            <v>0</v>
          </cell>
        </row>
        <row r="947">
          <cell r="C947" t="str">
            <v>21400TTAN142TM175USD Total</v>
          </cell>
          <cell r="AB947">
            <v>0</v>
          </cell>
          <cell r="AC947">
            <v>0</v>
          </cell>
          <cell r="AE947">
            <v>0</v>
          </cell>
          <cell r="AG947">
            <v>0</v>
          </cell>
          <cell r="AH947">
            <v>0</v>
          </cell>
          <cell r="AJ947">
            <v>0</v>
          </cell>
          <cell r="AN947">
            <v>0</v>
          </cell>
          <cell r="AT947">
            <v>0</v>
          </cell>
          <cell r="AU947">
            <v>0</v>
          </cell>
        </row>
        <row r="948">
          <cell r="C948" t="str">
            <v>21400TTAN150M175USD Total</v>
          </cell>
          <cell r="AB948">
            <v>0</v>
          </cell>
          <cell r="AC948">
            <v>0</v>
          </cell>
          <cell r="AE948">
            <v>0</v>
          </cell>
          <cell r="AG948">
            <v>0</v>
          </cell>
          <cell r="AH948">
            <v>0</v>
          </cell>
          <cell r="AJ948">
            <v>0</v>
          </cell>
          <cell r="AN948">
            <v>0</v>
          </cell>
          <cell r="AT948">
            <v>0</v>
          </cell>
          <cell r="AU948">
            <v>0</v>
          </cell>
        </row>
        <row r="949">
          <cell r="C949" t="str">
            <v>21400TTAN141TM175USD Total</v>
          </cell>
          <cell r="AB949">
            <v>0</v>
          </cell>
          <cell r="AC949">
            <v>0</v>
          </cell>
          <cell r="AE949">
            <v>-2.2000000020489098E-7</v>
          </cell>
          <cell r="AG949">
            <v>0</v>
          </cell>
          <cell r="AH949">
            <v>0</v>
          </cell>
          <cell r="AJ949">
            <v>0</v>
          </cell>
          <cell r="AN949">
            <v>0</v>
          </cell>
          <cell r="AT949">
            <v>0</v>
          </cell>
          <cell r="AU949">
            <v>0</v>
          </cell>
        </row>
        <row r="950">
          <cell r="C950" t="str">
            <v>21400TTAN180TM175USD Total</v>
          </cell>
          <cell r="AB950">
            <v>0</v>
          </cell>
          <cell r="AC950">
            <v>0</v>
          </cell>
          <cell r="AE950">
            <v>0</v>
          </cell>
          <cell r="AG950">
            <v>0</v>
          </cell>
          <cell r="AH950">
            <v>0</v>
          </cell>
          <cell r="AJ950">
            <v>0</v>
          </cell>
          <cell r="AN950">
            <v>0</v>
          </cell>
          <cell r="AT950">
            <v>0</v>
          </cell>
          <cell r="AU950">
            <v>0</v>
          </cell>
        </row>
        <row r="951">
          <cell r="C951" t="str">
            <v>21400TTAN190M175USD Total</v>
          </cell>
          <cell r="AB951">
            <v>0</v>
          </cell>
          <cell r="AC951">
            <v>0</v>
          </cell>
          <cell r="AE951">
            <v>-0.30272183278116799</v>
          </cell>
          <cell r="AG951">
            <v>0</v>
          </cell>
          <cell r="AH951">
            <v>0</v>
          </cell>
          <cell r="AJ951">
            <v>0</v>
          </cell>
          <cell r="AN951">
            <v>0</v>
          </cell>
          <cell r="AT951">
            <v>0</v>
          </cell>
          <cell r="AU951">
            <v>0</v>
          </cell>
        </row>
        <row r="952">
          <cell r="C952" t="str">
            <v>21400TAllcustom2M175USD Total</v>
          </cell>
          <cell r="AB952">
            <v>0</v>
          </cell>
          <cell r="AC952">
            <v>0</v>
          </cell>
          <cell r="AD952">
            <v>0</v>
          </cell>
          <cell r="AE952">
            <v>-0.3027220527811682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N952">
            <v>0</v>
          </cell>
          <cell r="AT952">
            <v>0</v>
          </cell>
          <cell r="AU952">
            <v>0</v>
          </cell>
        </row>
        <row r="955">
          <cell r="C955" t="str">
            <v>21400TTAN142TM190USD Total</v>
          </cell>
          <cell r="AB955">
            <v>0</v>
          </cell>
          <cell r="AC955">
            <v>0</v>
          </cell>
          <cell r="AE955">
            <v>0</v>
          </cell>
          <cell r="AG955">
            <v>0</v>
          </cell>
          <cell r="AH955">
            <v>0</v>
          </cell>
          <cell r="AJ955">
            <v>0</v>
          </cell>
          <cell r="AN955">
            <v>0</v>
          </cell>
          <cell r="AT955">
            <v>0</v>
          </cell>
          <cell r="AU955">
            <v>0</v>
          </cell>
        </row>
        <row r="956">
          <cell r="C956" t="str">
            <v>21400TTAN150M190USD Total</v>
          </cell>
          <cell r="AB956">
            <v>0</v>
          </cell>
          <cell r="AE956">
            <v>0</v>
          </cell>
          <cell r="AG956">
            <v>0</v>
          </cell>
          <cell r="AJ956">
            <v>0</v>
          </cell>
          <cell r="AN956">
            <v>0</v>
          </cell>
          <cell r="AT956">
            <v>0</v>
          </cell>
          <cell r="AU956">
            <v>0</v>
          </cell>
        </row>
        <row r="957">
          <cell r="C957" t="str">
            <v>21400TTAN141TM190USD Total</v>
          </cell>
          <cell r="AB957">
            <v>0</v>
          </cell>
          <cell r="AE957">
            <v>0</v>
          </cell>
          <cell r="AG957">
            <v>0</v>
          </cell>
          <cell r="AJ957">
            <v>0</v>
          </cell>
          <cell r="AN957">
            <v>0</v>
          </cell>
          <cell r="AT957">
            <v>0</v>
          </cell>
          <cell r="AU957">
            <v>0</v>
          </cell>
        </row>
        <row r="958">
          <cell r="C958" t="str">
            <v>21400TTAN180TM190USD Total</v>
          </cell>
          <cell r="AB958">
            <v>0</v>
          </cell>
          <cell r="AE958">
            <v>0</v>
          </cell>
          <cell r="AG958">
            <v>0</v>
          </cell>
          <cell r="AJ958">
            <v>0</v>
          </cell>
          <cell r="AN958">
            <v>0</v>
          </cell>
          <cell r="AT958">
            <v>0</v>
          </cell>
          <cell r="AU958">
            <v>0</v>
          </cell>
        </row>
        <row r="959">
          <cell r="C959" t="str">
            <v>21400TTAN190M190USD Total</v>
          </cell>
          <cell r="AB959">
            <v>0</v>
          </cell>
          <cell r="AE959">
            <v>0</v>
          </cell>
          <cell r="AG959">
            <v>0</v>
          </cell>
          <cell r="AJ959">
            <v>0</v>
          </cell>
          <cell r="AN959">
            <v>0</v>
          </cell>
          <cell r="AT959">
            <v>0</v>
          </cell>
          <cell r="AU959">
            <v>0</v>
          </cell>
        </row>
        <row r="960">
          <cell r="C960" t="str">
            <v>21400TAllcustom2M190USD Total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N960">
            <v>0</v>
          </cell>
          <cell r="AT960">
            <v>0</v>
          </cell>
          <cell r="AU960">
            <v>0</v>
          </cell>
        </row>
        <row r="961">
          <cell r="AY961">
            <v>0</v>
          </cell>
        </row>
        <row r="962">
          <cell r="C962" t="str">
            <v>62100TTAN142TM190USD Total</v>
          </cell>
          <cell r="AB962">
            <v>0</v>
          </cell>
          <cell r="AC962">
            <v>0</v>
          </cell>
          <cell r="AE962">
            <v>0</v>
          </cell>
          <cell r="AG962">
            <v>0</v>
          </cell>
          <cell r="AH962">
            <v>0</v>
          </cell>
          <cell r="AJ962">
            <v>0</v>
          </cell>
          <cell r="AN962">
            <v>0</v>
          </cell>
          <cell r="AT962">
            <v>0</v>
          </cell>
          <cell r="AU962">
            <v>0</v>
          </cell>
        </row>
        <row r="963">
          <cell r="C963" t="str">
            <v>62100TTAN150M190USD Total</v>
          </cell>
          <cell r="AB963">
            <v>0</v>
          </cell>
          <cell r="AE963">
            <v>0</v>
          </cell>
          <cell r="AG963">
            <v>0</v>
          </cell>
          <cell r="AJ963">
            <v>0</v>
          </cell>
          <cell r="AN963">
            <v>0</v>
          </cell>
          <cell r="AT963">
            <v>0</v>
          </cell>
          <cell r="AU963">
            <v>0</v>
          </cell>
        </row>
        <row r="964">
          <cell r="C964" t="str">
            <v>62100TTAN141TM190USD Total</v>
          </cell>
          <cell r="AB964">
            <v>0</v>
          </cell>
          <cell r="AE964">
            <v>0</v>
          </cell>
          <cell r="AG964">
            <v>0</v>
          </cell>
          <cell r="AJ964">
            <v>0</v>
          </cell>
          <cell r="AN964">
            <v>0</v>
          </cell>
          <cell r="AT964">
            <v>0</v>
          </cell>
          <cell r="AU964">
            <v>0</v>
          </cell>
        </row>
        <row r="965">
          <cell r="C965" t="str">
            <v>62100TTAN180TM190USD Total</v>
          </cell>
          <cell r="AB965">
            <v>0</v>
          </cell>
          <cell r="AE965">
            <v>0</v>
          </cell>
          <cell r="AG965">
            <v>0</v>
          </cell>
          <cell r="AJ965">
            <v>0</v>
          </cell>
          <cell r="AN965">
            <v>0</v>
          </cell>
          <cell r="AT965">
            <v>0</v>
          </cell>
          <cell r="AU965">
            <v>0</v>
          </cell>
        </row>
        <row r="966">
          <cell r="C966" t="str">
            <v>62100TTAN190M190USD Total</v>
          </cell>
          <cell r="AB966">
            <v>0</v>
          </cell>
          <cell r="AE966">
            <v>0</v>
          </cell>
          <cell r="AG966">
            <v>0</v>
          </cell>
          <cell r="AJ966">
            <v>0</v>
          </cell>
          <cell r="AN966">
            <v>0</v>
          </cell>
          <cell r="AT966">
            <v>0</v>
          </cell>
          <cell r="AU966">
            <v>0</v>
          </cell>
        </row>
        <row r="967">
          <cell r="C967" t="str">
            <v>62100TAllcustom2M190USD Total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N967">
            <v>0</v>
          </cell>
          <cell r="AT967">
            <v>0</v>
          </cell>
          <cell r="AU967">
            <v>0</v>
          </cell>
          <cell r="AY967">
            <v>0</v>
          </cell>
        </row>
        <row r="971">
          <cell r="C971" t="str">
            <v>21400TTAN200TM530USD Total</v>
          </cell>
          <cell r="AB971">
            <v>0</v>
          </cell>
          <cell r="AE971">
            <v>0</v>
          </cell>
          <cell r="AG971">
            <v>0</v>
          </cell>
          <cell r="AJ971">
            <v>0</v>
          </cell>
          <cell r="AN971">
            <v>0</v>
          </cell>
          <cell r="AT971">
            <v>0</v>
          </cell>
          <cell r="AU971">
            <v>0</v>
          </cell>
        </row>
        <row r="973">
          <cell r="C973" t="str">
            <v>21400TTAN142TM230USD Total</v>
          </cell>
          <cell r="AB973">
            <v>1433</v>
          </cell>
          <cell r="AC973">
            <v>-1</v>
          </cell>
          <cell r="AE973">
            <v>1433.7706306279199</v>
          </cell>
          <cell r="AG973">
            <v>0</v>
          </cell>
          <cell r="AH973">
            <v>0</v>
          </cell>
          <cell r="AJ973">
            <v>0</v>
          </cell>
          <cell r="AN973">
            <v>1433</v>
          </cell>
          <cell r="AT973">
            <v>0</v>
          </cell>
          <cell r="AU973">
            <v>0</v>
          </cell>
        </row>
        <row r="974">
          <cell r="C974" t="str">
            <v>21400TTAN150M230USD Total</v>
          </cell>
          <cell r="AB974">
            <v>51</v>
          </cell>
          <cell r="AE974">
            <v>50.903343217743902</v>
          </cell>
          <cell r="AG974">
            <v>0</v>
          </cell>
          <cell r="AJ974">
            <v>0</v>
          </cell>
          <cell r="AN974">
            <v>51</v>
          </cell>
          <cell r="AT974">
            <v>0</v>
          </cell>
          <cell r="AU974">
            <v>0</v>
          </cell>
        </row>
        <row r="975">
          <cell r="C975" t="str">
            <v>21400TTAN141TM230USD Total</v>
          </cell>
          <cell r="AB975">
            <v>0</v>
          </cell>
          <cell r="AE975">
            <v>0</v>
          </cell>
          <cell r="AG975">
            <v>0</v>
          </cell>
          <cell r="AJ975">
            <v>0</v>
          </cell>
          <cell r="AN975">
            <v>0</v>
          </cell>
          <cell r="AT975">
            <v>0</v>
          </cell>
          <cell r="AU975">
            <v>0</v>
          </cell>
        </row>
        <row r="976">
          <cell r="C976" t="str">
            <v>21400TTAN180TM230USD Total</v>
          </cell>
          <cell r="AB976">
            <v>3</v>
          </cell>
          <cell r="AE976">
            <v>2.73114811260176</v>
          </cell>
          <cell r="AG976">
            <v>0</v>
          </cell>
          <cell r="AJ976">
            <v>0</v>
          </cell>
          <cell r="AN976">
            <v>3</v>
          </cell>
          <cell r="AT976">
            <v>0</v>
          </cell>
          <cell r="AU976">
            <v>0</v>
          </cell>
        </row>
        <row r="977">
          <cell r="C977" t="str">
            <v>21400TTAN190M230USD Total</v>
          </cell>
          <cell r="AB977">
            <v>7</v>
          </cell>
          <cell r="AE977">
            <v>6.6901929999999998</v>
          </cell>
          <cell r="AG977">
            <v>0</v>
          </cell>
          <cell r="AJ977">
            <v>0</v>
          </cell>
          <cell r="AN977">
            <v>7</v>
          </cell>
          <cell r="AT977">
            <v>0</v>
          </cell>
          <cell r="AU977">
            <v>0</v>
          </cell>
        </row>
        <row r="978">
          <cell r="C978" t="str">
            <v>21400TAllcustom2M230USD Total</v>
          </cell>
          <cell r="AB978">
            <v>1494</v>
          </cell>
          <cell r="AC978">
            <v>-1</v>
          </cell>
          <cell r="AD978">
            <v>0</v>
          </cell>
          <cell r="AE978">
            <v>1494.0953149582654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N978">
            <v>1494</v>
          </cell>
          <cell r="AT978">
            <v>0</v>
          </cell>
          <cell r="AU978">
            <v>0</v>
          </cell>
        </row>
        <row r="981">
          <cell r="C981" t="str">
            <v>21400TTAN142TM420USD Total</v>
          </cell>
          <cell r="AB981">
            <v>0</v>
          </cell>
          <cell r="AC981">
            <v>0</v>
          </cell>
          <cell r="AE981">
            <v>0</v>
          </cell>
          <cell r="AG981">
            <v>0</v>
          </cell>
          <cell r="AH981">
            <v>0</v>
          </cell>
          <cell r="AJ981">
            <v>0</v>
          </cell>
          <cell r="AN981">
            <v>0</v>
          </cell>
          <cell r="AT981">
            <v>0</v>
          </cell>
          <cell r="AU981">
            <v>0</v>
          </cell>
        </row>
        <row r="982">
          <cell r="C982" t="str">
            <v>21400TTAN150M420USD Total</v>
          </cell>
          <cell r="AB982">
            <v>0</v>
          </cell>
          <cell r="AE982">
            <v>0</v>
          </cell>
          <cell r="AG982">
            <v>0</v>
          </cell>
          <cell r="AJ982">
            <v>0</v>
          </cell>
          <cell r="AN982">
            <v>0</v>
          </cell>
          <cell r="AT982">
            <v>0</v>
          </cell>
          <cell r="AU982">
            <v>0</v>
          </cell>
        </row>
        <row r="983">
          <cell r="C983" t="str">
            <v>21400TTAN141TM420USD Total</v>
          </cell>
          <cell r="AB983">
            <v>0</v>
          </cell>
          <cell r="AE983">
            <v>0</v>
          </cell>
          <cell r="AG983">
            <v>0</v>
          </cell>
          <cell r="AJ983">
            <v>0</v>
          </cell>
          <cell r="AN983">
            <v>0</v>
          </cell>
          <cell r="AT983">
            <v>0</v>
          </cell>
          <cell r="AU983">
            <v>0</v>
          </cell>
        </row>
        <row r="984">
          <cell r="C984" t="str">
            <v>21400TTAN180TM420USD Total</v>
          </cell>
          <cell r="AB984">
            <v>0</v>
          </cell>
          <cell r="AE984">
            <v>0</v>
          </cell>
          <cell r="AG984">
            <v>0</v>
          </cell>
          <cell r="AJ984">
            <v>0</v>
          </cell>
          <cell r="AN984">
            <v>0</v>
          </cell>
          <cell r="AT984">
            <v>0</v>
          </cell>
          <cell r="AU984">
            <v>0</v>
          </cell>
        </row>
        <row r="985">
          <cell r="C985" t="str">
            <v>21400TTAN190M420USD Total</v>
          </cell>
          <cell r="AB985">
            <v>0</v>
          </cell>
          <cell r="AE985">
            <v>0</v>
          </cell>
          <cell r="AG985">
            <v>0</v>
          </cell>
          <cell r="AJ985">
            <v>0</v>
          </cell>
          <cell r="AN985">
            <v>0</v>
          </cell>
          <cell r="AT985">
            <v>0</v>
          </cell>
          <cell r="AU985">
            <v>0</v>
          </cell>
        </row>
        <row r="986">
          <cell r="C986" t="str">
            <v>21400TAllcustom2M420USD Total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N986">
            <v>0</v>
          </cell>
          <cell r="AT986">
            <v>0</v>
          </cell>
          <cell r="AU986">
            <v>0</v>
          </cell>
          <cell r="AY986">
            <v>0</v>
          </cell>
        </row>
        <row r="989">
          <cell r="C989" t="str">
            <v>21400TTAN142TM600TUSD Total</v>
          </cell>
          <cell r="AB989">
            <v>25</v>
          </cell>
          <cell r="AC989">
            <v>0</v>
          </cell>
          <cell r="AE989">
            <v>24.917882755532002</v>
          </cell>
          <cell r="AG989">
            <v>0</v>
          </cell>
          <cell r="AH989">
            <v>0</v>
          </cell>
          <cell r="AJ989">
            <v>0</v>
          </cell>
          <cell r="AN989">
            <v>25</v>
          </cell>
          <cell r="AT989">
            <v>0</v>
          </cell>
          <cell r="AU989">
            <v>0</v>
          </cell>
        </row>
        <row r="990">
          <cell r="C990" t="str">
            <v>21400TTAN150M600TUSD Total</v>
          </cell>
          <cell r="AB990">
            <v>-71</v>
          </cell>
          <cell r="AE990">
            <v>-70.556397784395799</v>
          </cell>
          <cell r="AG990">
            <v>0</v>
          </cell>
          <cell r="AJ990">
            <v>0</v>
          </cell>
          <cell r="AN990">
            <v>-71</v>
          </cell>
          <cell r="AT990">
            <v>0</v>
          </cell>
          <cell r="AU990">
            <v>0</v>
          </cell>
        </row>
        <row r="991">
          <cell r="C991" t="str">
            <v>21400TTAN141TM600TUSD Total</v>
          </cell>
          <cell r="AB991">
            <v>0</v>
          </cell>
          <cell r="AE991">
            <v>0</v>
          </cell>
          <cell r="AG991">
            <v>0</v>
          </cell>
          <cell r="AJ991">
            <v>0</v>
          </cell>
          <cell r="AN991">
            <v>0</v>
          </cell>
          <cell r="AT991">
            <v>0</v>
          </cell>
          <cell r="AU991">
            <v>0</v>
          </cell>
        </row>
        <row r="992">
          <cell r="C992" t="str">
            <v>21400TTAN180TM600TUSD Total</v>
          </cell>
          <cell r="AB992">
            <v>0</v>
          </cell>
          <cell r="AE992">
            <v>-0.22173106450701999</v>
          </cell>
          <cell r="AG992">
            <v>0</v>
          </cell>
          <cell r="AJ992">
            <v>0</v>
          </cell>
          <cell r="AN992">
            <v>0</v>
          </cell>
          <cell r="AT992">
            <v>0</v>
          </cell>
          <cell r="AU992">
            <v>0</v>
          </cell>
        </row>
        <row r="993">
          <cell r="C993" t="str">
            <v>21400TTAN190M600TUSD Total</v>
          </cell>
          <cell r="AB993">
            <v>71</v>
          </cell>
          <cell r="AE993">
            <v>71.006599230000006</v>
          </cell>
          <cell r="AG993">
            <v>0</v>
          </cell>
          <cell r="AJ993">
            <v>0</v>
          </cell>
          <cell r="AN993">
            <v>71</v>
          </cell>
          <cell r="AT993">
            <v>0</v>
          </cell>
          <cell r="AU993">
            <v>0</v>
          </cell>
        </row>
        <row r="994">
          <cell r="C994" t="str">
            <v>21400TAllcustom2M600TUSD Total</v>
          </cell>
          <cell r="AB994">
            <v>25</v>
          </cell>
          <cell r="AC994">
            <v>0</v>
          </cell>
          <cell r="AD994">
            <v>0</v>
          </cell>
          <cell r="AE994">
            <v>25.146353136629195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N994">
            <v>25</v>
          </cell>
          <cell r="AT994">
            <v>0</v>
          </cell>
          <cell r="AU994">
            <v>0</v>
          </cell>
          <cell r="AY994">
            <v>0</v>
          </cell>
        </row>
        <row r="997">
          <cell r="C997" t="str">
            <v>21400TTAN142TM510USD Total</v>
          </cell>
          <cell r="AB997">
            <v>25</v>
          </cell>
          <cell r="AC997">
            <v>0</v>
          </cell>
          <cell r="AE997">
            <v>24.917883104772603</v>
          </cell>
          <cell r="AG997">
            <v>0</v>
          </cell>
          <cell r="AH997">
            <v>0</v>
          </cell>
          <cell r="AJ997">
            <v>0</v>
          </cell>
          <cell r="AN997">
            <v>25</v>
          </cell>
          <cell r="AT997">
            <v>0</v>
          </cell>
          <cell r="AU997">
            <v>0</v>
          </cell>
        </row>
        <row r="998">
          <cell r="C998" t="str">
            <v>21400TTAN150M510USD Total</v>
          </cell>
          <cell r="AB998">
            <v>0</v>
          </cell>
          <cell r="AE998">
            <v>0.45020175560866998</v>
          </cell>
          <cell r="AG998">
            <v>0</v>
          </cell>
          <cell r="AJ998">
            <v>0</v>
          </cell>
          <cell r="AN998">
            <v>0</v>
          </cell>
          <cell r="AT998">
            <v>0</v>
          </cell>
          <cell r="AU998">
            <v>0</v>
          </cell>
        </row>
        <row r="999">
          <cell r="C999" t="str">
            <v>21400TTAN141TM510USD Total</v>
          </cell>
          <cell r="AB999">
            <v>0</v>
          </cell>
          <cell r="AE999">
            <v>0</v>
          </cell>
          <cell r="AG999">
            <v>0</v>
          </cell>
          <cell r="AJ999">
            <v>0</v>
          </cell>
          <cell r="AN999">
            <v>0</v>
          </cell>
          <cell r="AT999">
            <v>0</v>
          </cell>
          <cell r="AU999">
            <v>0</v>
          </cell>
        </row>
        <row r="1000">
          <cell r="C1000" t="str">
            <v>21400TTAN180TM510USD Total</v>
          </cell>
          <cell r="AB1000">
            <v>0</v>
          </cell>
          <cell r="AE1000">
            <v>-0.22173093010233</v>
          </cell>
          <cell r="AG1000">
            <v>0</v>
          </cell>
          <cell r="AJ1000">
            <v>0</v>
          </cell>
          <cell r="AN1000">
            <v>0</v>
          </cell>
          <cell r="AT1000">
            <v>0</v>
          </cell>
          <cell r="AU1000">
            <v>0</v>
          </cell>
        </row>
        <row r="1001">
          <cell r="C1001" t="str">
            <v>21400TTAN190M510USD Total</v>
          </cell>
          <cell r="AB1001">
            <v>0</v>
          </cell>
          <cell r="AE1001">
            <v>0</v>
          </cell>
          <cell r="AG1001">
            <v>0</v>
          </cell>
          <cell r="AJ1001">
            <v>0</v>
          </cell>
          <cell r="AN1001">
            <v>0</v>
          </cell>
          <cell r="AT1001">
            <v>0</v>
          </cell>
          <cell r="AU1001">
            <v>0</v>
          </cell>
        </row>
        <row r="1002">
          <cell r="C1002" t="str">
            <v>21400TAllcustom2M510USD Total</v>
          </cell>
          <cell r="AB1002">
            <v>25</v>
          </cell>
          <cell r="AC1002">
            <v>0</v>
          </cell>
          <cell r="AD1002">
            <v>0</v>
          </cell>
          <cell r="AE1002">
            <v>25.146353930278945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N1002">
            <v>25</v>
          </cell>
          <cell r="AT1002">
            <v>0</v>
          </cell>
          <cell r="AU1002">
            <v>0</v>
          </cell>
          <cell r="AY1002">
            <v>0</v>
          </cell>
        </row>
        <row r="1005">
          <cell r="C1005" t="str">
            <v>21400TTAN142TAllcustom3USD Total</v>
          </cell>
          <cell r="AB1005">
            <v>-19103</v>
          </cell>
          <cell r="AC1005">
            <v>0</v>
          </cell>
          <cell r="AE1005">
            <v>-19102.665320341599</v>
          </cell>
          <cell r="AG1005">
            <v>0</v>
          </cell>
          <cell r="AH1005">
            <v>0</v>
          </cell>
          <cell r="AJ1005">
            <v>0</v>
          </cell>
          <cell r="AN1005">
            <v>-19103</v>
          </cell>
          <cell r="AT1005">
            <v>0</v>
          </cell>
          <cell r="AU1005">
            <v>0</v>
          </cell>
        </row>
        <row r="1006">
          <cell r="C1006" t="str">
            <v>21400TTAN150Allcustom3USD Total</v>
          </cell>
          <cell r="AB1006">
            <v>-24329</v>
          </cell>
          <cell r="AC1006">
            <v>1</v>
          </cell>
          <cell r="AE1006">
            <v>-24329.566228922002</v>
          </cell>
          <cell r="AG1006">
            <v>0</v>
          </cell>
          <cell r="AH1006">
            <v>0</v>
          </cell>
          <cell r="AJ1006">
            <v>0</v>
          </cell>
          <cell r="AN1006">
            <v>-24329</v>
          </cell>
          <cell r="AT1006">
            <v>0</v>
          </cell>
          <cell r="AU1006">
            <v>0</v>
          </cell>
        </row>
        <row r="1007">
          <cell r="C1007" t="str">
            <v>21400TTAN141TAllcustom3USD Total</v>
          </cell>
          <cell r="AB1007">
            <v>-4388</v>
          </cell>
          <cell r="AC1007">
            <v>0</v>
          </cell>
          <cell r="AE1007">
            <v>-4388.0505490504502</v>
          </cell>
          <cell r="AG1007">
            <v>0</v>
          </cell>
          <cell r="AH1007">
            <v>0</v>
          </cell>
          <cell r="AJ1007">
            <v>0</v>
          </cell>
          <cell r="AN1007">
            <v>-4388</v>
          </cell>
          <cell r="AT1007">
            <v>0</v>
          </cell>
          <cell r="AU1007">
            <v>0</v>
          </cell>
        </row>
        <row r="1008">
          <cell r="C1008" t="str">
            <v>21400TTAN180TAllcustom3USD Total</v>
          </cell>
          <cell r="AB1008">
            <v>-499</v>
          </cell>
          <cell r="AC1008">
            <v>0</v>
          </cell>
          <cell r="AE1008">
            <v>-498.574103907557</v>
          </cell>
          <cell r="AG1008">
            <v>0</v>
          </cell>
          <cell r="AH1008">
            <v>0</v>
          </cell>
          <cell r="AJ1008">
            <v>0</v>
          </cell>
          <cell r="AN1008">
            <v>-499</v>
          </cell>
          <cell r="AT1008">
            <v>0</v>
          </cell>
          <cell r="AU1008">
            <v>0</v>
          </cell>
        </row>
        <row r="1009">
          <cell r="C1009" t="str">
            <v>21400TTAN190Allcustom3USD Total</v>
          </cell>
          <cell r="AB1009">
            <v>-1159</v>
          </cell>
          <cell r="AC1009">
            <v>0</v>
          </cell>
          <cell r="AE1009">
            <v>-1158.93421513014</v>
          </cell>
          <cell r="AG1009">
            <v>0</v>
          </cell>
          <cell r="AH1009">
            <v>0</v>
          </cell>
          <cell r="AJ1009">
            <v>0</v>
          </cell>
          <cell r="AN1009">
            <v>-1159</v>
          </cell>
          <cell r="AT1009">
            <v>0</v>
          </cell>
          <cell r="AU1009">
            <v>0</v>
          </cell>
        </row>
        <row r="1010">
          <cell r="C1010" t="str">
            <v>21400TAllcustom2Allcustom3USD Total</v>
          </cell>
          <cell r="AB1010">
            <v>-49478</v>
          </cell>
          <cell r="AC1010">
            <v>1</v>
          </cell>
          <cell r="AD1010">
            <v>0</v>
          </cell>
          <cell r="AE1010">
            <v>-49477.790417351745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N1010">
            <v>-49478</v>
          </cell>
          <cell r="AT1010">
            <v>0</v>
          </cell>
          <cell r="AU1010">
            <v>0</v>
          </cell>
        </row>
        <row r="1014">
          <cell r="C1014" t="str">
            <v>62080TTAN142TAllcustom3USD Total</v>
          </cell>
          <cell r="AB1014">
            <v>2444</v>
          </cell>
          <cell r="AC1014">
            <v>0</v>
          </cell>
          <cell r="AE1014">
            <v>2444.1829530325599</v>
          </cell>
          <cell r="AG1014">
            <v>0</v>
          </cell>
          <cell r="AH1014">
            <v>0</v>
          </cell>
          <cell r="AJ1014">
            <v>0</v>
          </cell>
          <cell r="AN1014">
            <v>2444</v>
          </cell>
          <cell r="AU1014">
            <v>0</v>
          </cell>
        </row>
        <row r="1015">
          <cell r="C1015" t="str">
            <v>62080TTAN150Allcustom3USD Total</v>
          </cell>
          <cell r="AB1015">
            <v>85</v>
          </cell>
          <cell r="AE1015">
            <v>84.624497018468389</v>
          </cell>
          <cell r="AG1015">
            <v>0</v>
          </cell>
          <cell r="AJ1015">
            <v>0</v>
          </cell>
          <cell r="AN1015">
            <v>85</v>
          </cell>
          <cell r="AU1015">
            <v>0</v>
          </cell>
          <cell r="AY1015">
            <v>0</v>
          </cell>
        </row>
        <row r="1016">
          <cell r="C1016" t="str">
            <v>62080TTAN141TAllcustom3USD Total</v>
          </cell>
          <cell r="AB1016">
            <v>0</v>
          </cell>
          <cell r="AE1016">
            <v>0</v>
          </cell>
          <cell r="AG1016">
            <v>0</v>
          </cell>
          <cell r="AJ1016">
            <v>0</v>
          </cell>
          <cell r="AN1016">
            <v>0</v>
          </cell>
          <cell r="AU1016">
            <v>0</v>
          </cell>
        </row>
        <row r="1017">
          <cell r="C1017" t="str">
            <v>62080TTAN180TAllcustom3USD Total</v>
          </cell>
          <cell r="AB1017">
            <v>4</v>
          </cell>
          <cell r="AE1017">
            <v>4.4146456736233501</v>
          </cell>
          <cell r="AG1017">
            <v>0</v>
          </cell>
          <cell r="AJ1017">
            <v>0</v>
          </cell>
          <cell r="AN1017">
            <v>4</v>
          </cell>
          <cell r="AU1017">
            <v>0</v>
          </cell>
          <cell r="AY1017">
            <v>0</v>
          </cell>
        </row>
        <row r="1018">
          <cell r="C1018" t="str">
            <v>62080TTAN190Allcustom3USD Total</v>
          </cell>
          <cell r="AB1018">
            <v>6</v>
          </cell>
          <cell r="AE1018">
            <v>5.8770793946893507</v>
          </cell>
          <cell r="AG1018">
            <v>0</v>
          </cell>
          <cell r="AJ1018">
            <v>0</v>
          </cell>
          <cell r="AN1018">
            <v>6</v>
          </cell>
          <cell r="AU1018">
            <v>0</v>
          </cell>
          <cell r="AY1018">
            <v>0</v>
          </cell>
        </row>
        <row r="1019">
          <cell r="C1019" t="str">
            <v>62080TAllcustom2Allcustom3USD Total</v>
          </cell>
          <cell r="AB1019">
            <v>2539</v>
          </cell>
          <cell r="AC1019">
            <v>0</v>
          </cell>
          <cell r="AD1019">
            <v>0</v>
          </cell>
          <cell r="AE1019">
            <v>2539.099175119341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N1019">
            <v>2539</v>
          </cell>
          <cell r="AU1019">
            <v>0</v>
          </cell>
          <cell r="AY1019">
            <v>0</v>
          </cell>
        </row>
        <row r="1023">
          <cell r="C1023" t="str">
            <v>15100TTAN142TAllcustom3USD Total</v>
          </cell>
          <cell r="AB1023">
            <v>-567</v>
          </cell>
          <cell r="AC1023">
            <v>0</v>
          </cell>
          <cell r="AE1023">
            <v>-566.77724103816195</v>
          </cell>
          <cell r="AG1023">
            <v>0</v>
          </cell>
          <cell r="AH1023">
            <v>0</v>
          </cell>
          <cell r="AJ1023">
            <v>0</v>
          </cell>
          <cell r="AN1023">
            <v>-567</v>
          </cell>
          <cell r="AT1023">
            <v>0</v>
          </cell>
          <cell r="AU1023">
            <v>0</v>
          </cell>
        </row>
        <row r="1024">
          <cell r="C1024" t="str">
            <v>15100TTAN150Allcustom3USD Total</v>
          </cell>
          <cell r="AB1024">
            <v>-371</v>
          </cell>
          <cell r="AE1024">
            <v>-370.62881816793504</v>
          </cell>
          <cell r="AG1024">
            <v>0</v>
          </cell>
          <cell r="AJ1024">
            <v>0</v>
          </cell>
          <cell r="AN1024">
            <v>-371</v>
          </cell>
          <cell r="AT1024">
            <v>0</v>
          </cell>
          <cell r="AU1024">
            <v>0</v>
          </cell>
        </row>
        <row r="1025">
          <cell r="C1025" t="str">
            <v>15100TTAN141TAllcustom3USD Total</v>
          </cell>
          <cell r="AB1025">
            <v>-111</v>
          </cell>
          <cell r="AE1025">
            <v>-110.85612344283099</v>
          </cell>
          <cell r="AG1025">
            <v>0</v>
          </cell>
          <cell r="AJ1025">
            <v>0</v>
          </cell>
          <cell r="AN1025">
            <v>-111</v>
          </cell>
          <cell r="AT1025">
            <v>0</v>
          </cell>
          <cell r="AU1025">
            <v>0</v>
          </cell>
        </row>
        <row r="1026">
          <cell r="C1026" t="str">
            <v>15100TTAN180TAllcustom3USD Total</v>
          </cell>
          <cell r="AB1026">
            <v>-12</v>
          </cell>
          <cell r="AE1026">
            <v>-12.293878839143099</v>
          </cell>
          <cell r="AG1026">
            <v>0</v>
          </cell>
          <cell r="AJ1026">
            <v>0</v>
          </cell>
          <cell r="AN1026">
            <v>-12</v>
          </cell>
          <cell r="AT1026">
            <v>0</v>
          </cell>
          <cell r="AU1026">
            <v>0</v>
          </cell>
        </row>
        <row r="1027">
          <cell r="C1027" t="str">
            <v>15100TTAN190Allcustom3USD Total</v>
          </cell>
          <cell r="AB1027">
            <v>0</v>
          </cell>
          <cell r="AE1027">
            <v>-0.30272183278116799</v>
          </cell>
          <cell r="AG1027">
            <v>0</v>
          </cell>
          <cell r="AJ1027">
            <v>0</v>
          </cell>
          <cell r="AN1027">
            <v>0</v>
          </cell>
          <cell r="AT1027">
            <v>0</v>
          </cell>
          <cell r="AU1027">
            <v>0</v>
          </cell>
        </row>
        <row r="1028">
          <cell r="C1028" t="str">
            <v>15100TTAN200TAllcustom3USD Total</v>
          </cell>
          <cell r="AB1028">
            <v>-1061</v>
          </cell>
          <cell r="AC1028">
            <v>0</v>
          </cell>
          <cell r="AD1028">
            <v>0</v>
          </cell>
          <cell r="AE1028">
            <v>-1060.8587833208524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N1028">
            <v>-1061</v>
          </cell>
          <cell r="AT1028">
            <v>0</v>
          </cell>
          <cell r="AU1028">
            <v>0</v>
          </cell>
        </row>
        <row r="1031">
          <cell r="C1031" t="str">
            <v>21900TTAN142TM229USD Total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V1031">
            <v>0</v>
          </cell>
          <cell r="Y1031">
            <v>0</v>
          </cell>
          <cell r="Z1031">
            <v>0</v>
          </cell>
          <cell r="AB1031">
            <v>0</v>
          </cell>
          <cell r="AD1031">
            <v>0</v>
          </cell>
          <cell r="AE1031">
            <v>0</v>
          </cell>
          <cell r="AG1031">
            <v>0</v>
          </cell>
          <cell r="AJ1031">
            <v>0</v>
          </cell>
          <cell r="AN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BI1031">
            <v>0</v>
          </cell>
          <cell r="BL1031">
            <v>0</v>
          </cell>
          <cell r="BN1031">
            <v>0</v>
          </cell>
          <cell r="BQ1031">
            <v>0</v>
          </cell>
          <cell r="BS1031">
            <v>0</v>
          </cell>
          <cell r="BV1031">
            <v>0</v>
          </cell>
          <cell r="BX1031">
            <v>0</v>
          </cell>
          <cell r="CA1031">
            <v>0</v>
          </cell>
          <cell r="CC1031">
            <v>0</v>
          </cell>
          <cell r="CF1031">
            <v>0</v>
          </cell>
          <cell r="CH1031">
            <v>0</v>
          </cell>
          <cell r="CK1031">
            <v>0</v>
          </cell>
          <cell r="CY1031">
            <v>0</v>
          </cell>
          <cell r="DB1031">
            <v>0</v>
          </cell>
          <cell r="DD1031">
            <v>0</v>
          </cell>
          <cell r="DG1031">
            <v>0</v>
          </cell>
          <cell r="DI1031">
            <v>0</v>
          </cell>
          <cell r="DL1031">
            <v>0</v>
          </cell>
          <cell r="DN1031">
            <v>0</v>
          </cell>
          <cell r="DQ1031">
            <v>0</v>
          </cell>
          <cell r="DS1031">
            <v>0</v>
          </cell>
          <cell r="DV1031">
            <v>0</v>
          </cell>
        </row>
        <row r="1032">
          <cell r="C1032" t="str">
            <v>21900TTAN150M229USD Total</v>
          </cell>
          <cell r="E1032">
            <v>0</v>
          </cell>
          <cell r="H1032">
            <v>0</v>
          </cell>
          <cell r="J1032">
            <v>0</v>
          </cell>
          <cell r="M1032">
            <v>0</v>
          </cell>
          <cell r="O1032">
            <v>0</v>
          </cell>
          <cell r="R1032">
            <v>0</v>
          </cell>
          <cell r="T1032">
            <v>0</v>
          </cell>
          <cell r="V1032">
            <v>0</v>
          </cell>
          <cell r="Y1032">
            <v>0</v>
          </cell>
          <cell r="Z1032">
            <v>0</v>
          </cell>
          <cell r="AB1032">
            <v>0</v>
          </cell>
          <cell r="AD1032">
            <v>0</v>
          </cell>
          <cell r="AE1032">
            <v>0</v>
          </cell>
          <cell r="AG1032">
            <v>0</v>
          </cell>
          <cell r="AJ1032">
            <v>0</v>
          </cell>
          <cell r="AN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BI1032">
            <v>0</v>
          </cell>
          <cell r="BL1032">
            <v>0</v>
          </cell>
          <cell r="BN1032">
            <v>0</v>
          </cell>
          <cell r="BQ1032">
            <v>0</v>
          </cell>
          <cell r="BS1032">
            <v>0</v>
          </cell>
          <cell r="BV1032">
            <v>0</v>
          </cell>
          <cell r="BX1032">
            <v>0</v>
          </cell>
          <cell r="CA1032">
            <v>0</v>
          </cell>
          <cell r="CC1032">
            <v>0</v>
          </cell>
          <cell r="CF1032">
            <v>0</v>
          </cell>
          <cell r="CH1032">
            <v>0</v>
          </cell>
          <cell r="CK1032">
            <v>0</v>
          </cell>
          <cell r="CY1032">
            <v>0</v>
          </cell>
          <cell r="DB1032">
            <v>0</v>
          </cell>
          <cell r="DD1032">
            <v>0</v>
          </cell>
          <cell r="DG1032">
            <v>0</v>
          </cell>
          <cell r="DI1032">
            <v>0</v>
          </cell>
          <cell r="DL1032">
            <v>0</v>
          </cell>
          <cell r="DN1032">
            <v>0</v>
          </cell>
          <cell r="DQ1032">
            <v>0</v>
          </cell>
          <cell r="DS1032">
            <v>0</v>
          </cell>
          <cell r="DV1032">
            <v>0</v>
          </cell>
        </row>
        <row r="1033">
          <cell r="C1033" t="str">
            <v>21900TTAN141TM229USD Total</v>
          </cell>
          <cell r="E1033">
            <v>0</v>
          </cell>
          <cell r="H1033">
            <v>0</v>
          </cell>
          <cell r="J1033">
            <v>0</v>
          </cell>
          <cell r="M1033">
            <v>0</v>
          </cell>
          <cell r="O1033">
            <v>0</v>
          </cell>
          <cell r="R1033">
            <v>0</v>
          </cell>
          <cell r="T1033">
            <v>0</v>
          </cell>
          <cell r="V1033">
            <v>0</v>
          </cell>
          <cell r="Y1033">
            <v>0</v>
          </cell>
          <cell r="Z1033">
            <v>0</v>
          </cell>
          <cell r="AB1033">
            <v>0</v>
          </cell>
          <cell r="AD1033">
            <v>0</v>
          </cell>
          <cell r="AE1033">
            <v>0</v>
          </cell>
          <cell r="AG1033">
            <v>0</v>
          </cell>
          <cell r="AJ1033">
            <v>0</v>
          </cell>
          <cell r="AN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BI1033">
            <v>0</v>
          </cell>
          <cell r="BL1033">
            <v>0</v>
          </cell>
          <cell r="BN1033">
            <v>0</v>
          </cell>
          <cell r="BQ1033">
            <v>0</v>
          </cell>
          <cell r="BS1033">
            <v>0</v>
          </cell>
          <cell r="BV1033">
            <v>0</v>
          </cell>
          <cell r="BX1033">
            <v>0</v>
          </cell>
          <cell r="CA1033">
            <v>0</v>
          </cell>
          <cell r="CC1033">
            <v>0</v>
          </cell>
          <cell r="CF1033">
            <v>0</v>
          </cell>
          <cell r="CH1033">
            <v>0</v>
          </cell>
          <cell r="CK1033">
            <v>0</v>
          </cell>
          <cell r="CY1033">
            <v>0</v>
          </cell>
          <cell r="DB1033">
            <v>0</v>
          </cell>
          <cell r="DD1033">
            <v>0</v>
          </cell>
          <cell r="DG1033">
            <v>0</v>
          </cell>
          <cell r="DI1033">
            <v>0</v>
          </cell>
          <cell r="DL1033">
            <v>0</v>
          </cell>
          <cell r="DN1033">
            <v>0</v>
          </cell>
          <cell r="DQ1033">
            <v>0</v>
          </cell>
          <cell r="DS1033">
            <v>0</v>
          </cell>
          <cell r="DV1033">
            <v>0</v>
          </cell>
        </row>
        <row r="1034">
          <cell r="C1034" t="str">
            <v>21900TTAN180TM229USD Total</v>
          </cell>
          <cell r="E1034">
            <v>0</v>
          </cell>
          <cell r="H1034">
            <v>0</v>
          </cell>
          <cell r="J1034">
            <v>0</v>
          </cell>
          <cell r="M1034">
            <v>0</v>
          </cell>
          <cell r="O1034">
            <v>0</v>
          </cell>
          <cell r="R1034">
            <v>0</v>
          </cell>
          <cell r="T1034">
            <v>0</v>
          </cell>
          <cell r="V1034">
            <v>0</v>
          </cell>
          <cell r="Y1034">
            <v>0</v>
          </cell>
          <cell r="Z1034">
            <v>0</v>
          </cell>
          <cell r="AB1034">
            <v>0</v>
          </cell>
          <cell r="AD1034">
            <v>0</v>
          </cell>
          <cell r="AE1034">
            <v>0</v>
          </cell>
          <cell r="AG1034">
            <v>0</v>
          </cell>
          <cell r="AJ1034">
            <v>0</v>
          </cell>
          <cell r="AN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BI1034">
            <v>0</v>
          </cell>
          <cell r="BL1034">
            <v>0</v>
          </cell>
          <cell r="BN1034">
            <v>0</v>
          </cell>
          <cell r="BQ1034">
            <v>0</v>
          </cell>
          <cell r="BS1034">
            <v>0</v>
          </cell>
          <cell r="BV1034">
            <v>0</v>
          </cell>
          <cell r="BX1034">
            <v>0</v>
          </cell>
          <cell r="CA1034">
            <v>0</v>
          </cell>
          <cell r="CC1034">
            <v>0</v>
          </cell>
          <cell r="CF1034">
            <v>0</v>
          </cell>
          <cell r="CH1034">
            <v>0</v>
          </cell>
          <cell r="CK1034">
            <v>0</v>
          </cell>
          <cell r="CY1034">
            <v>0</v>
          </cell>
          <cell r="DB1034">
            <v>0</v>
          </cell>
          <cell r="DD1034">
            <v>0</v>
          </cell>
          <cell r="DG1034">
            <v>0</v>
          </cell>
          <cell r="DI1034">
            <v>0</v>
          </cell>
          <cell r="DL1034">
            <v>0</v>
          </cell>
          <cell r="DN1034">
            <v>0</v>
          </cell>
          <cell r="DQ1034">
            <v>0</v>
          </cell>
          <cell r="DS1034">
            <v>0</v>
          </cell>
          <cell r="DV1034">
            <v>0</v>
          </cell>
        </row>
        <row r="1035">
          <cell r="C1035" t="str">
            <v>21900TTAN190M229USD Total</v>
          </cell>
          <cell r="E1035">
            <v>0</v>
          </cell>
          <cell r="F1035">
            <v>0</v>
          </cell>
          <cell r="H1035">
            <v>0</v>
          </cell>
          <cell r="J1035">
            <v>0</v>
          </cell>
          <cell r="K1035">
            <v>0</v>
          </cell>
          <cell r="M1035">
            <v>0</v>
          </cell>
          <cell r="O1035">
            <v>0</v>
          </cell>
          <cell r="P1035">
            <v>0</v>
          </cell>
          <cell r="R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Z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G1035">
            <v>0</v>
          </cell>
          <cell r="AH1035">
            <v>0</v>
          </cell>
          <cell r="AJ1035">
            <v>0</v>
          </cell>
          <cell r="AN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BI1035">
            <v>0</v>
          </cell>
          <cell r="BJ1035">
            <v>0</v>
          </cell>
          <cell r="BL1035">
            <v>0</v>
          </cell>
          <cell r="BN1035">
            <v>0</v>
          </cell>
          <cell r="BO1035">
            <v>0</v>
          </cell>
          <cell r="BQ1035">
            <v>0</v>
          </cell>
          <cell r="BS1035">
            <v>0</v>
          </cell>
          <cell r="BT1035">
            <v>0</v>
          </cell>
          <cell r="BV1035">
            <v>0</v>
          </cell>
          <cell r="BX1035">
            <v>0</v>
          </cell>
          <cell r="BY1035">
            <v>0</v>
          </cell>
          <cell r="CA1035">
            <v>0</v>
          </cell>
          <cell r="CC1035">
            <v>0</v>
          </cell>
          <cell r="CD1035">
            <v>0</v>
          </cell>
          <cell r="CF1035">
            <v>0</v>
          </cell>
          <cell r="CH1035">
            <v>0</v>
          </cell>
          <cell r="CI1035">
            <v>0</v>
          </cell>
          <cell r="CK1035">
            <v>0</v>
          </cell>
          <cell r="CY1035">
            <v>0</v>
          </cell>
          <cell r="CZ1035">
            <v>0</v>
          </cell>
          <cell r="DB1035">
            <v>0</v>
          </cell>
          <cell r="DD1035">
            <v>0</v>
          </cell>
          <cell r="DE1035">
            <v>0</v>
          </cell>
          <cell r="DG1035">
            <v>0</v>
          </cell>
          <cell r="DI1035">
            <v>0</v>
          </cell>
          <cell r="DJ1035">
            <v>0</v>
          </cell>
          <cell r="DL1035">
            <v>0</v>
          </cell>
          <cell r="DN1035">
            <v>0</v>
          </cell>
          <cell r="DO1035">
            <v>0</v>
          </cell>
          <cell r="DQ1035">
            <v>0</v>
          </cell>
          <cell r="DS1035">
            <v>0</v>
          </cell>
          <cell r="DT1035">
            <v>0</v>
          </cell>
          <cell r="DV1035">
            <v>0</v>
          </cell>
        </row>
        <row r="1036">
          <cell r="C1036" t="str">
            <v>21900TAllcustom2M229USD 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N1036">
            <v>0</v>
          </cell>
          <cell r="AS1036">
            <v>0</v>
          </cell>
          <cell r="AT1036">
            <v>0</v>
          </cell>
          <cell r="AU1036">
            <v>0</v>
          </cell>
          <cell r="AY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</row>
        <row r="1039">
          <cell r="C1039" t="str">
            <v>21900TTAN142TM230USD Total</v>
          </cell>
          <cell r="AB1039">
            <v>-315</v>
          </cell>
          <cell r="AC1039">
            <v>0</v>
          </cell>
          <cell r="AE1039">
            <v>-315.02163178423604</v>
          </cell>
          <cell r="AG1039">
            <v>0</v>
          </cell>
          <cell r="AH1039">
            <v>0</v>
          </cell>
          <cell r="AJ1039">
            <v>0</v>
          </cell>
          <cell r="AN1039">
            <v>-315</v>
          </cell>
          <cell r="AT1039">
            <v>0</v>
          </cell>
          <cell r="AU1039">
            <v>0</v>
          </cell>
        </row>
        <row r="1040">
          <cell r="C1040" t="str">
            <v>21900TTAN150M230USD Total</v>
          </cell>
          <cell r="AB1040">
            <v>-17</v>
          </cell>
          <cell r="AE1040">
            <v>-17.079327659481297</v>
          </cell>
          <cell r="AG1040">
            <v>0</v>
          </cell>
          <cell r="AJ1040">
            <v>0</v>
          </cell>
          <cell r="AN1040">
            <v>-17</v>
          </cell>
          <cell r="AT1040">
            <v>0</v>
          </cell>
          <cell r="AU1040">
            <v>0</v>
          </cell>
        </row>
        <row r="1041">
          <cell r="C1041" t="str">
            <v>21900TTAN141TM230USD Total</v>
          </cell>
          <cell r="AB1041">
            <v>0</v>
          </cell>
          <cell r="AE1041">
            <v>0</v>
          </cell>
          <cell r="AG1041">
            <v>0</v>
          </cell>
          <cell r="AJ1041">
            <v>0</v>
          </cell>
          <cell r="AN1041">
            <v>0</v>
          </cell>
          <cell r="AT1041">
            <v>0</v>
          </cell>
          <cell r="AU1041">
            <v>0</v>
          </cell>
        </row>
        <row r="1042">
          <cell r="C1042" t="str">
            <v>21900TTAN180TM230USD Total</v>
          </cell>
          <cell r="AB1042">
            <v>0</v>
          </cell>
          <cell r="AE1042">
            <v>-0.26016365151104798</v>
          </cell>
          <cell r="AG1042">
            <v>0</v>
          </cell>
          <cell r="AJ1042">
            <v>0</v>
          </cell>
          <cell r="AN1042">
            <v>0</v>
          </cell>
          <cell r="AT1042">
            <v>0</v>
          </cell>
          <cell r="AU1042">
            <v>0</v>
          </cell>
        </row>
        <row r="1043">
          <cell r="C1043" t="str">
            <v>21900TTAN190M230USD Total</v>
          </cell>
          <cell r="AB1043">
            <v>-3</v>
          </cell>
          <cell r="AE1043">
            <v>-3.0734979402705398</v>
          </cell>
          <cell r="AG1043">
            <v>0</v>
          </cell>
          <cell r="AJ1043">
            <v>0</v>
          </cell>
          <cell r="AN1043">
            <v>-3</v>
          </cell>
          <cell r="AT1043">
            <v>0</v>
          </cell>
          <cell r="AU1043">
            <v>0</v>
          </cell>
        </row>
        <row r="1044">
          <cell r="C1044" t="str">
            <v>21900TAllcustom2M230USD Total</v>
          </cell>
          <cell r="AB1044">
            <v>-335</v>
          </cell>
          <cell r="AC1044">
            <v>0</v>
          </cell>
          <cell r="AD1044">
            <v>0</v>
          </cell>
          <cell r="AE1044">
            <v>-335.43462103549894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N1044">
            <v>-335</v>
          </cell>
          <cell r="AT1044">
            <v>0</v>
          </cell>
          <cell r="AU1044">
            <v>0</v>
          </cell>
          <cell r="AY1044">
            <v>0</v>
          </cell>
        </row>
        <row r="1047">
          <cell r="C1047" t="str">
            <v>21900TTAN142TM420USD Total</v>
          </cell>
          <cell r="AB1047">
            <v>0</v>
          </cell>
          <cell r="AC1047">
            <v>0</v>
          </cell>
          <cell r="AE1047">
            <v>0</v>
          </cell>
          <cell r="AG1047">
            <v>0</v>
          </cell>
          <cell r="AH1047">
            <v>0</v>
          </cell>
          <cell r="AJ1047">
            <v>0</v>
          </cell>
          <cell r="AL1047">
            <v>0</v>
          </cell>
          <cell r="AM1047">
            <v>0</v>
          </cell>
          <cell r="AN1047">
            <v>0</v>
          </cell>
          <cell r="AT1047">
            <v>0</v>
          </cell>
          <cell r="AU1047">
            <v>0</v>
          </cell>
        </row>
        <row r="1048">
          <cell r="C1048" t="str">
            <v>21900TTAN150M420USD Total</v>
          </cell>
          <cell r="AB1048">
            <v>0</v>
          </cell>
          <cell r="AE1048">
            <v>0</v>
          </cell>
          <cell r="AG1048">
            <v>0</v>
          </cell>
          <cell r="AJ1048">
            <v>0</v>
          </cell>
          <cell r="AL1048">
            <v>0</v>
          </cell>
          <cell r="AM1048">
            <v>0</v>
          </cell>
          <cell r="AN1048">
            <v>0</v>
          </cell>
          <cell r="AT1048">
            <v>0</v>
          </cell>
          <cell r="AU1048">
            <v>0</v>
          </cell>
        </row>
        <row r="1049">
          <cell r="C1049" t="str">
            <v>21900TTAN141TM420USD Total</v>
          </cell>
          <cell r="AB1049">
            <v>0</v>
          </cell>
          <cell r="AE1049">
            <v>0</v>
          </cell>
          <cell r="AG1049">
            <v>0</v>
          </cell>
          <cell r="AJ1049">
            <v>0</v>
          </cell>
          <cell r="AL1049">
            <v>0</v>
          </cell>
          <cell r="AM1049">
            <v>0</v>
          </cell>
          <cell r="AN1049">
            <v>0</v>
          </cell>
          <cell r="AT1049">
            <v>0</v>
          </cell>
          <cell r="AU1049">
            <v>0</v>
          </cell>
        </row>
        <row r="1050">
          <cell r="C1050" t="str">
            <v>21900TTAN180TM420USD Total</v>
          </cell>
          <cell r="AB1050">
            <v>0</v>
          </cell>
          <cell r="AE1050">
            <v>0</v>
          </cell>
          <cell r="AG1050">
            <v>0</v>
          </cell>
          <cell r="AJ1050">
            <v>0</v>
          </cell>
          <cell r="AL1050">
            <v>0</v>
          </cell>
          <cell r="AM1050">
            <v>0</v>
          </cell>
          <cell r="AN1050">
            <v>0</v>
          </cell>
          <cell r="AT1050">
            <v>0</v>
          </cell>
          <cell r="AU1050">
            <v>0</v>
          </cell>
        </row>
        <row r="1051">
          <cell r="C1051" t="str">
            <v>21900TTAN190M420USD Total</v>
          </cell>
          <cell r="AB1051">
            <v>0</v>
          </cell>
          <cell r="AE1051">
            <v>0</v>
          </cell>
          <cell r="AG1051">
            <v>0</v>
          </cell>
          <cell r="AJ1051">
            <v>0</v>
          </cell>
          <cell r="AL1051">
            <v>0</v>
          </cell>
          <cell r="AM1051">
            <v>0</v>
          </cell>
          <cell r="AN1051">
            <v>0</v>
          </cell>
          <cell r="AT1051">
            <v>0</v>
          </cell>
          <cell r="AU1051">
            <v>0</v>
          </cell>
        </row>
        <row r="1052">
          <cell r="C1052" t="str">
            <v>21900TAllcustom2M420USD Total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N1052">
            <v>0</v>
          </cell>
          <cell r="AT1052">
            <v>0</v>
          </cell>
          <cell r="AU1052">
            <v>0</v>
          </cell>
          <cell r="AY1052">
            <v>0</v>
          </cell>
        </row>
        <row r="1055">
          <cell r="C1055" t="str">
            <v>21900TTAN142TM600TUSD Total</v>
          </cell>
          <cell r="AB1055">
            <v>115</v>
          </cell>
          <cell r="AC1055">
            <v>0</v>
          </cell>
          <cell r="AE1055">
            <v>114.51024127823099</v>
          </cell>
          <cell r="AG1055">
            <v>0</v>
          </cell>
          <cell r="AH1055">
            <v>0</v>
          </cell>
          <cell r="AJ1055">
            <v>0</v>
          </cell>
          <cell r="AL1055">
            <v>0</v>
          </cell>
          <cell r="AM1055">
            <v>0</v>
          </cell>
          <cell r="AN1055">
            <v>115</v>
          </cell>
          <cell r="AT1055">
            <v>0</v>
          </cell>
          <cell r="AU1055">
            <v>0</v>
          </cell>
        </row>
        <row r="1056">
          <cell r="C1056" t="str">
            <v>21900TTAN150M600TUSD Total</v>
          </cell>
          <cell r="AB1056">
            <v>651</v>
          </cell>
          <cell r="AE1056">
            <v>651.13767528785206</v>
          </cell>
          <cell r="AG1056">
            <v>0</v>
          </cell>
          <cell r="AJ1056">
            <v>0</v>
          </cell>
          <cell r="AL1056">
            <v>0</v>
          </cell>
          <cell r="AM1056">
            <v>0</v>
          </cell>
          <cell r="AN1056">
            <v>651</v>
          </cell>
          <cell r="AT1056">
            <v>0</v>
          </cell>
          <cell r="AU1056">
            <v>0</v>
          </cell>
        </row>
        <row r="1057">
          <cell r="C1057" t="str">
            <v>21900TTAN141TM600TUSD Total</v>
          </cell>
          <cell r="AB1057">
            <v>0</v>
          </cell>
          <cell r="AE1057">
            <v>0</v>
          </cell>
          <cell r="AG1057">
            <v>0</v>
          </cell>
          <cell r="AJ1057">
            <v>0</v>
          </cell>
          <cell r="AL1057">
            <v>0</v>
          </cell>
          <cell r="AM1057">
            <v>0</v>
          </cell>
          <cell r="AN1057">
            <v>0</v>
          </cell>
          <cell r="AT1057">
            <v>0</v>
          </cell>
          <cell r="AU1057">
            <v>0</v>
          </cell>
        </row>
        <row r="1058">
          <cell r="C1058" t="str">
            <v>21900TTAN180TM600TUSD Total</v>
          </cell>
          <cell r="AB1058">
            <v>301</v>
          </cell>
          <cell r="AE1058">
            <v>301.43266527402199</v>
          </cell>
          <cell r="AG1058">
            <v>0</v>
          </cell>
          <cell r="AJ1058">
            <v>0</v>
          </cell>
          <cell r="AL1058">
            <v>0</v>
          </cell>
          <cell r="AM1058">
            <v>0</v>
          </cell>
          <cell r="AN1058">
            <v>301</v>
          </cell>
          <cell r="AT1058">
            <v>0</v>
          </cell>
          <cell r="AU1058">
            <v>0</v>
          </cell>
        </row>
        <row r="1059">
          <cell r="C1059" t="str">
            <v>21900TTAN190M600TUSD Total</v>
          </cell>
          <cell r="AB1059">
            <v>-1089</v>
          </cell>
          <cell r="AE1059">
            <v>-1089.27082230372</v>
          </cell>
          <cell r="AG1059">
            <v>0</v>
          </cell>
          <cell r="AJ1059">
            <v>0</v>
          </cell>
          <cell r="AL1059">
            <v>0</v>
          </cell>
          <cell r="AM1059">
            <v>0</v>
          </cell>
          <cell r="AN1059">
            <v>-1089</v>
          </cell>
          <cell r="AT1059">
            <v>0</v>
          </cell>
          <cell r="AU1059">
            <v>0</v>
          </cell>
        </row>
        <row r="1060">
          <cell r="C1060" t="str">
            <v>21900TAllcustom2M600TUSD Total</v>
          </cell>
          <cell r="AB1060">
            <v>-22</v>
          </cell>
          <cell r="AC1060">
            <v>0</v>
          </cell>
          <cell r="AD1060">
            <v>0</v>
          </cell>
          <cell r="AE1060">
            <v>-22.190240463615055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L1060">
            <v>0</v>
          </cell>
          <cell r="AM1060">
            <v>0</v>
          </cell>
          <cell r="AN1060">
            <v>-22</v>
          </cell>
          <cell r="AT1060">
            <v>0</v>
          </cell>
          <cell r="AU1060">
            <v>0</v>
          </cell>
          <cell r="AY1060">
            <v>0</v>
          </cell>
        </row>
        <row r="1063">
          <cell r="C1063" t="str">
            <v>21900TTAN142TM510USD Total</v>
          </cell>
          <cell r="AB1063">
            <v>-22</v>
          </cell>
          <cell r="AC1063">
            <v>0</v>
          </cell>
          <cell r="AD1063">
            <v>-1</v>
          </cell>
          <cell r="AE1063">
            <v>-20.759887965166698</v>
          </cell>
          <cell r="AG1063">
            <v>0</v>
          </cell>
          <cell r="AH1063">
            <v>0</v>
          </cell>
          <cell r="AJ1063">
            <v>0</v>
          </cell>
          <cell r="AL1063">
            <v>0</v>
          </cell>
          <cell r="AM1063">
            <v>-1</v>
          </cell>
          <cell r="AN1063">
            <v>-22</v>
          </cell>
          <cell r="AT1063">
            <v>0</v>
          </cell>
          <cell r="AU1063">
            <v>0</v>
          </cell>
        </row>
        <row r="1064">
          <cell r="C1064" t="str">
            <v>21900TTAN150M510USD Total</v>
          </cell>
          <cell r="AB1064">
            <v>0</v>
          </cell>
          <cell r="AD1064">
            <v>1</v>
          </cell>
          <cell r="AE1064">
            <v>-1.03485587437563</v>
          </cell>
          <cell r="AG1064">
            <v>0</v>
          </cell>
          <cell r="AJ1064">
            <v>0</v>
          </cell>
          <cell r="AL1064">
            <v>0</v>
          </cell>
          <cell r="AM1064">
            <v>1</v>
          </cell>
          <cell r="AN1064">
            <v>0</v>
          </cell>
          <cell r="AT1064">
            <v>0</v>
          </cell>
          <cell r="AU1064">
            <v>0</v>
          </cell>
        </row>
        <row r="1065">
          <cell r="C1065" t="str">
            <v>21900TTAN141TM510USD Total</v>
          </cell>
          <cell r="AB1065">
            <v>0</v>
          </cell>
          <cell r="AE1065">
            <v>0</v>
          </cell>
          <cell r="AG1065">
            <v>0</v>
          </cell>
          <cell r="AJ1065">
            <v>0</v>
          </cell>
          <cell r="AL1065">
            <v>0</v>
          </cell>
          <cell r="AM1065">
            <v>0</v>
          </cell>
          <cell r="AN1065">
            <v>0</v>
          </cell>
          <cell r="AT1065">
            <v>0</v>
          </cell>
          <cell r="AU1065">
            <v>0</v>
          </cell>
        </row>
        <row r="1066">
          <cell r="C1066" t="str">
            <v>21900TTAN180TM510USD Total</v>
          </cell>
          <cell r="AB1066">
            <v>0</v>
          </cell>
          <cell r="AE1066">
            <v>-0.37540636345947997</v>
          </cell>
          <cell r="AG1066">
            <v>0</v>
          </cell>
          <cell r="AJ1066">
            <v>0</v>
          </cell>
          <cell r="AL1066">
            <v>0</v>
          </cell>
          <cell r="AM1066">
            <v>0</v>
          </cell>
          <cell r="AN1066">
            <v>0</v>
          </cell>
          <cell r="AT1066">
            <v>0</v>
          </cell>
          <cell r="AU1066">
            <v>0</v>
          </cell>
        </row>
        <row r="1067">
          <cell r="C1067" t="str">
            <v>21900TTAN190M510USD Total</v>
          </cell>
          <cell r="AB1067">
            <v>0</v>
          </cell>
          <cell r="AE1067">
            <v>-2.1426890000000001E-2</v>
          </cell>
          <cell r="AG1067">
            <v>0</v>
          </cell>
          <cell r="AJ1067">
            <v>0</v>
          </cell>
          <cell r="AL1067">
            <v>0</v>
          </cell>
          <cell r="AM1067">
            <v>0</v>
          </cell>
          <cell r="AN1067">
            <v>0</v>
          </cell>
          <cell r="AT1067">
            <v>0</v>
          </cell>
          <cell r="AU1067">
            <v>0</v>
          </cell>
        </row>
        <row r="1068">
          <cell r="C1068" t="str">
            <v>21900TAllcustom2M510USD Total</v>
          </cell>
          <cell r="AB1068">
            <v>-22</v>
          </cell>
          <cell r="AC1068">
            <v>0</v>
          </cell>
          <cell r="AD1068">
            <v>0</v>
          </cell>
          <cell r="AE1068">
            <v>-22.191577093001808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L1068">
            <v>0</v>
          </cell>
          <cell r="AM1068">
            <v>0</v>
          </cell>
          <cell r="AN1068">
            <v>-22</v>
          </cell>
          <cell r="AT1068">
            <v>0</v>
          </cell>
          <cell r="AU1068">
            <v>0</v>
          </cell>
          <cell r="AY1068">
            <v>0</v>
          </cell>
        </row>
        <row r="1072">
          <cell r="C1072" t="str">
            <v>62100TTAN142TM175USD Total</v>
          </cell>
          <cell r="AB1072">
            <v>0</v>
          </cell>
          <cell r="AC1072">
            <v>0</v>
          </cell>
          <cell r="AE1072">
            <v>0</v>
          </cell>
          <cell r="AG1072">
            <v>0</v>
          </cell>
          <cell r="AH1072">
            <v>0</v>
          </cell>
          <cell r="AJ1072">
            <v>0</v>
          </cell>
          <cell r="AL1072">
            <v>0</v>
          </cell>
          <cell r="AM1072">
            <v>0</v>
          </cell>
          <cell r="AN1072">
            <v>0</v>
          </cell>
          <cell r="AU1072">
            <v>0</v>
          </cell>
        </row>
        <row r="1073">
          <cell r="C1073" t="str">
            <v>62100TTAN150M175USD Total</v>
          </cell>
          <cell r="AB1073">
            <v>0</v>
          </cell>
          <cell r="AE1073">
            <v>0</v>
          </cell>
          <cell r="AG1073">
            <v>0</v>
          </cell>
          <cell r="AJ1073">
            <v>0</v>
          </cell>
          <cell r="AL1073">
            <v>0</v>
          </cell>
          <cell r="AM1073">
            <v>0</v>
          </cell>
          <cell r="AN1073">
            <v>0</v>
          </cell>
          <cell r="AU1073">
            <v>0</v>
          </cell>
          <cell r="AY1073">
            <v>0</v>
          </cell>
        </row>
        <row r="1074">
          <cell r="C1074" t="str">
            <v>62100TTAN141TM175USD Total</v>
          </cell>
          <cell r="AB1074">
            <v>0</v>
          </cell>
          <cell r="AE1074">
            <v>0</v>
          </cell>
          <cell r="AG1074">
            <v>0</v>
          </cell>
          <cell r="AJ1074">
            <v>0</v>
          </cell>
          <cell r="AL1074">
            <v>0</v>
          </cell>
          <cell r="AM1074">
            <v>0</v>
          </cell>
          <cell r="AN1074">
            <v>0</v>
          </cell>
          <cell r="AU1074">
            <v>0</v>
          </cell>
        </row>
        <row r="1075">
          <cell r="C1075" t="str">
            <v>62100TTAN180TM175USD Total</v>
          </cell>
          <cell r="AB1075">
            <v>0</v>
          </cell>
          <cell r="AE1075">
            <v>0</v>
          </cell>
          <cell r="AG1075">
            <v>0</v>
          </cell>
          <cell r="AJ1075">
            <v>0</v>
          </cell>
          <cell r="AL1075">
            <v>0</v>
          </cell>
          <cell r="AM1075">
            <v>0</v>
          </cell>
          <cell r="AN1075">
            <v>0</v>
          </cell>
          <cell r="AU1075">
            <v>0</v>
          </cell>
          <cell r="AY1075">
            <v>0</v>
          </cell>
        </row>
        <row r="1076">
          <cell r="C1076" t="str">
            <v>62100TTAN190M175USD Total</v>
          </cell>
          <cell r="AB1076">
            <v>0</v>
          </cell>
          <cell r="AE1076">
            <v>0</v>
          </cell>
          <cell r="AG1076">
            <v>0</v>
          </cell>
          <cell r="AJ1076">
            <v>0</v>
          </cell>
          <cell r="AL1076">
            <v>0</v>
          </cell>
          <cell r="AM1076">
            <v>0</v>
          </cell>
          <cell r="AN1076">
            <v>0</v>
          </cell>
          <cell r="AU1076">
            <v>0</v>
          </cell>
          <cell r="AY1076">
            <v>0</v>
          </cell>
        </row>
        <row r="1077">
          <cell r="C1077" t="str">
            <v>62100TAllcustom2M175USD Total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L1077">
            <v>0</v>
          </cell>
          <cell r="AM1077">
            <v>0</v>
          </cell>
          <cell r="AN1077">
            <v>0</v>
          </cell>
          <cell r="AU1077">
            <v>0</v>
          </cell>
          <cell r="AY1077">
            <v>0</v>
          </cell>
        </row>
        <row r="1081">
          <cell r="C1081" t="str">
            <v>62352TAllcustom2Allcustom3USD Total</v>
          </cell>
          <cell r="AB1081">
            <v>365</v>
          </cell>
          <cell r="AE1081">
            <v>364.91539307426297</v>
          </cell>
          <cell r="AG1081">
            <v>0</v>
          </cell>
          <cell r="AH1081">
            <v>0</v>
          </cell>
          <cell r="AJ1081">
            <v>0</v>
          </cell>
          <cell r="AN1081">
            <v>365</v>
          </cell>
          <cell r="AU1081">
            <v>0</v>
          </cell>
          <cell r="AY1081">
            <v>0</v>
          </cell>
        </row>
        <row r="1082">
          <cell r="C1082" t="str">
            <v>62354TAllcustom2Allcustom3USD Total</v>
          </cell>
          <cell r="AB1082">
            <v>31</v>
          </cell>
          <cell r="AE1082">
            <v>30.773995324769601</v>
          </cell>
          <cell r="AG1082">
            <v>0</v>
          </cell>
          <cell r="AJ1082">
            <v>0</v>
          </cell>
          <cell r="AN1082">
            <v>31</v>
          </cell>
          <cell r="AU1082">
            <v>0</v>
          </cell>
        </row>
        <row r="1083">
          <cell r="C1083" t="str">
            <v>62356TAllcustom2Allcustom3USD Total</v>
          </cell>
          <cell r="AB1083">
            <v>85</v>
          </cell>
          <cell r="AE1083">
            <v>85.155152722981896</v>
          </cell>
          <cell r="AG1083">
            <v>0</v>
          </cell>
          <cell r="AJ1083">
            <v>0</v>
          </cell>
          <cell r="AN1083">
            <v>85</v>
          </cell>
          <cell r="AU1083">
            <v>0</v>
          </cell>
        </row>
        <row r="1084">
          <cell r="C1084" t="str">
            <v>25772Allcustom2Allcustom3USD Total</v>
          </cell>
          <cell r="AB1084">
            <v>306</v>
          </cell>
          <cell r="AE1084">
            <v>305.53602277354997</v>
          </cell>
          <cell r="AG1084">
            <v>0</v>
          </cell>
          <cell r="AJ1084">
            <v>0</v>
          </cell>
          <cell r="AN1084">
            <v>306</v>
          </cell>
          <cell r="AU1084">
            <v>0</v>
          </cell>
        </row>
        <row r="1085">
          <cell r="C1085" t="str">
            <v>25750TAllcustom2Allcustom3USD Total</v>
          </cell>
          <cell r="AB1085">
            <v>27</v>
          </cell>
          <cell r="AE1085">
            <v>27.003807739999999</v>
          </cell>
          <cell r="AG1085">
            <v>0</v>
          </cell>
          <cell r="AJ1085">
            <v>0</v>
          </cell>
          <cell r="AN1085">
            <v>27</v>
          </cell>
          <cell r="AU1085">
            <v>0</v>
          </cell>
        </row>
        <row r="1086">
          <cell r="C1086" t="str">
            <v>25775Allcustom2Allcustom3USD Total</v>
          </cell>
          <cell r="AB1086">
            <v>55</v>
          </cell>
          <cell r="AE1086">
            <v>55.022025904105497</v>
          </cell>
          <cell r="AG1086">
            <v>0</v>
          </cell>
          <cell r="AJ1086">
            <v>0</v>
          </cell>
          <cell r="AN1086">
            <v>55</v>
          </cell>
          <cell r="AU1086">
            <v>0</v>
          </cell>
        </row>
        <row r="1087">
          <cell r="C1087" t="str">
            <v>Other_receivables_other_USD</v>
          </cell>
          <cell r="AB1087">
            <v>1116</v>
          </cell>
          <cell r="AC1087">
            <v>0</v>
          </cell>
          <cell r="AD1087">
            <v>0</v>
          </cell>
          <cell r="AE1087">
            <v>1116.7654749435051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N1087">
            <v>1116</v>
          </cell>
        </row>
        <row r="1088">
          <cell r="C1088" t="str">
            <v>62360TAllcustom2Allcustom3USD Total</v>
          </cell>
          <cell r="AB1088">
            <v>1985</v>
          </cell>
          <cell r="AC1088">
            <v>0</v>
          </cell>
          <cell r="AD1088">
            <v>0</v>
          </cell>
          <cell r="AE1088">
            <v>1985.1718724831749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N1088">
            <v>1985</v>
          </cell>
          <cell r="AU1088">
            <v>0</v>
          </cell>
          <cell r="AY1088">
            <v>0</v>
          </cell>
        </row>
        <row r="1091">
          <cell r="C1091" t="str">
            <v>62357TAllcustom2Allcustom3USD Total</v>
          </cell>
          <cell r="AB1091">
            <v>481</v>
          </cell>
          <cell r="AC1091">
            <v>0</v>
          </cell>
          <cell r="AE1091">
            <v>480.84454112201297</v>
          </cell>
          <cell r="AG1091">
            <v>0</v>
          </cell>
          <cell r="AJ1091">
            <v>0</v>
          </cell>
          <cell r="AL1091">
            <v>0</v>
          </cell>
          <cell r="AM1091">
            <v>0</v>
          </cell>
          <cell r="AN1091">
            <v>481</v>
          </cell>
          <cell r="AU1091">
            <v>0</v>
          </cell>
        </row>
        <row r="1092">
          <cell r="C1092" t="str">
            <v>62358TAllcustom2Allcustom3USD Total</v>
          </cell>
          <cell r="AB1092">
            <v>1504</v>
          </cell>
          <cell r="AC1092">
            <v>0</v>
          </cell>
          <cell r="AE1092">
            <v>1504.3273313611601</v>
          </cell>
          <cell r="AG1092">
            <v>0</v>
          </cell>
          <cell r="AH1092">
            <v>0</v>
          </cell>
          <cell r="AJ1092">
            <v>0</v>
          </cell>
          <cell r="AL1092">
            <v>0</v>
          </cell>
          <cell r="AM1092">
            <v>0</v>
          </cell>
          <cell r="AN1092">
            <v>1504</v>
          </cell>
          <cell r="AU1092">
            <v>0</v>
          </cell>
          <cell r="AY1092">
            <v>0</v>
          </cell>
        </row>
        <row r="1097">
          <cell r="C1097" t="str">
            <v>61105SHA410M881CUSD Total</v>
          </cell>
          <cell r="AB1097">
            <v>0</v>
          </cell>
          <cell r="AE1097">
            <v>0</v>
          </cell>
          <cell r="AN1097">
            <v>0</v>
          </cell>
          <cell r="AU1097">
            <v>0</v>
          </cell>
        </row>
        <row r="1098">
          <cell r="C1098" t="str">
            <v>61105SHA410M882USD Total</v>
          </cell>
          <cell r="AB1098">
            <v>0</v>
          </cell>
          <cell r="AE1098">
            <v>0</v>
          </cell>
          <cell r="AN1098">
            <v>0</v>
          </cell>
          <cell r="AU1098">
            <v>0</v>
          </cell>
        </row>
        <row r="1099">
          <cell r="C1099" t="str">
            <v>61105SHA410M883USD Total</v>
          </cell>
          <cell r="AB1099">
            <v>0</v>
          </cell>
          <cell r="AE1099">
            <v>0</v>
          </cell>
          <cell r="AN1099">
            <v>0</v>
          </cell>
          <cell r="AU1099">
            <v>0</v>
          </cell>
        </row>
        <row r="1100">
          <cell r="C1100" t="str">
            <v>61105SHA410M889USD Total</v>
          </cell>
          <cell r="AB1100">
            <v>0</v>
          </cell>
          <cell r="AE1100">
            <v>0</v>
          </cell>
          <cell r="AN1100">
            <v>0</v>
          </cell>
          <cell r="AU1100">
            <v>0</v>
          </cell>
        </row>
        <row r="1101">
          <cell r="C1101" t="str">
            <v>61105SHA410M880TUSD Total</v>
          </cell>
          <cell r="AB1101">
            <v>0</v>
          </cell>
          <cell r="AE1101">
            <v>0</v>
          </cell>
          <cell r="AN1101">
            <v>0</v>
          </cell>
          <cell r="AU1101">
            <v>0</v>
          </cell>
        </row>
        <row r="1103">
          <cell r="C1103" t="str">
            <v>61105SHA420M881CUSD Total</v>
          </cell>
          <cell r="AB1103">
            <v>77642</v>
          </cell>
          <cell r="AE1103">
            <v>77642</v>
          </cell>
          <cell r="AN1103">
            <v>77642</v>
          </cell>
          <cell r="AU1103">
            <v>0</v>
          </cell>
        </row>
        <row r="1104">
          <cell r="C1104" t="str">
            <v>61105SHA420M882USD Total</v>
          </cell>
          <cell r="AB1104">
            <v>0</v>
          </cell>
          <cell r="AE1104">
            <v>0</v>
          </cell>
          <cell r="AN1104">
            <v>0</v>
          </cell>
          <cell r="AU1104">
            <v>0</v>
          </cell>
        </row>
        <row r="1105">
          <cell r="C1105" t="str">
            <v>61105SHA420M883USD Total</v>
          </cell>
          <cell r="AB1105">
            <v>11370</v>
          </cell>
          <cell r="AE1105">
            <v>11370</v>
          </cell>
          <cell r="AN1105">
            <v>11370</v>
          </cell>
          <cell r="AU1105">
            <v>0</v>
          </cell>
        </row>
        <row r="1106">
          <cell r="C1106" t="str">
            <v>61105SHA420M889USD Total</v>
          </cell>
          <cell r="AB1106">
            <v>0</v>
          </cell>
          <cell r="AE1106">
            <v>0</v>
          </cell>
          <cell r="AN1106">
            <v>0</v>
          </cell>
          <cell r="AU1106">
            <v>0</v>
          </cell>
        </row>
        <row r="1107">
          <cell r="C1107" t="str">
            <v>61105SHA420M880TUSD Total</v>
          </cell>
          <cell r="AB1107">
            <v>66272</v>
          </cell>
          <cell r="AE1107">
            <v>66272</v>
          </cell>
          <cell r="AN1107">
            <v>66272</v>
          </cell>
          <cell r="AU1107">
            <v>0</v>
          </cell>
        </row>
        <row r="1109">
          <cell r="C1109" t="str">
            <v>61105Allcustom2M881CUSD Total</v>
          </cell>
          <cell r="AB1109">
            <v>77642</v>
          </cell>
          <cell r="AE1109">
            <v>77642</v>
          </cell>
          <cell r="AN1109">
            <v>77642</v>
          </cell>
          <cell r="AU1109">
            <v>0</v>
          </cell>
        </row>
        <row r="1110">
          <cell r="C1110" t="str">
            <v>61105Allcustom2M882USD Total</v>
          </cell>
          <cell r="AB1110">
            <v>0</v>
          </cell>
          <cell r="AE1110">
            <v>0</v>
          </cell>
          <cell r="AN1110">
            <v>0</v>
          </cell>
          <cell r="AU1110">
            <v>0</v>
          </cell>
        </row>
        <row r="1111">
          <cell r="C1111" t="str">
            <v>61105Allcustom2M883USD Total</v>
          </cell>
          <cell r="AB1111">
            <v>11370</v>
          </cell>
          <cell r="AE1111">
            <v>11370</v>
          </cell>
          <cell r="AN1111">
            <v>11370</v>
          </cell>
          <cell r="AU1111">
            <v>0</v>
          </cell>
        </row>
        <row r="1112">
          <cell r="C1112" t="str">
            <v>61105Allcustom2M889USD Total</v>
          </cell>
          <cell r="AB1112">
            <v>0</v>
          </cell>
          <cell r="AE1112">
            <v>0</v>
          </cell>
          <cell r="AN1112">
            <v>0</v>
          </cell>
          <cell r="AU1112">
            <v>0</v>
          </cell>
        </row>
        <row r="1113">
          <cell r="C1113" t="str">
            <v>61105Allcustom2M880TUSD Total</v>
          </cell>
          <cell r="AB1113">
            <v>66272</v>
          </cell>
          <cell r="AE1113">
            <v>66272</v>
          </cell>
          <cell r="AN1113">
            <v>66272</v>
          </cell>
          <cell r="AU1113">
            <v>0</v>
          </cell>
        </row>
        <row r="1115">
          <cell r="C1115" t="str">
            <v>61100Allcustom2M881CUSD Total</v>
          </cell>
          <cell r="AB1115">
            <v>20816862</v>
          </cell>
          <cell r="AE1115">
            <v>20816862</v>
          </cell>
          <cell r="AN1115">
            <v>20816862</v>
          </cell>
          <cell r="AU1115">
            <v>0</v>
          </cell>
        </row>
        <row r="1119">
          <cell r="C1119" t="str">
            <v>50535TPRO110M160USD Total</v>
          </cell>
          <cell r="AB1119">
            <v>0</v>
          </cell>
          <cell r="AE1119">
            <v>2.1999999999999999E-2</v>
          </cell>
          <cell r="AG1119">
            <v>0</v>
          </cell>
          <cell r="AJ1119">
            <v>0</v>
          </cell>
          <cell r="AN1119">
            <v>0</v>
          </cell>
          <cell r="AT1119">
            <v>0</v>
          </cell>
          <cell r="AU1119">
            <v>0</v>
          </cell>
        </row>
        <row r="1120">
          <cell r="C1120" t="str">
            <v>50535TPRO120M160USD Total</v>
          </cell>
          <cell r="AB1120">
            <v>13</v>
          </cell>
          <cell r="AE1120">
            <v>13.1034514004622</v>
          </cell>
          <cell r="AG1120">
            <v>0</v>
          </cell>
          <cell r="AJ1120">
            <v>0</v>
          </cell>
          <cell r="AN1120">
            <v>13</v>
          </cell>
          <cell r="AT1120">
            <v>0</v>
          </cell>
          <cell r="AU1120">
            <v>0</v>
          </cell>
        </row>
        <row r="1121">
          <cell r="C1121" t="str">
            <v>50535TPRO210TM160USD Total</v>
          </cell>
          <cell r="AB1121">
            <v>53</v>
          </cell>
          <cell r="AE1121">
            <v>52.945259088315005</v>
          </cell>
          <cell r="AG1121">
            <v>0</v>
          </cell>
          <cell r="AJ1121">
            <v>0</v>
          </cell>
          <cell r="AN1121">
            <v>53</v>
          </cell>
          <cell r="AT1121">
            <v>0</v>
          </cell>
          <cell r="AU1121">
            <v>0</v>
          </cell>
        </row>
        <row r="1122">
          <cell r="C1122" t="str">
            <v>50535TPRO200TM160USD Total</v>
          </cell>
          <cell r="AB1122">
            <v>22</v>
          </cell>
          <cell r="AC1122">
            <v>0</v>
          </cell>
          <cell r="AE1122">
            <v>21.905770081995598</v>
          </cell>
          <cell r="AG1122">
            <v>0</v>
          </cell>
          <cell r="AH1122">
            <v>0</v>
          </cell>
          <cell r="AJ1122">
            <v>0</v>
          </cell>
          <cell r="AN1122">
            <v>22</v>
          </cell>
          <cell r="AT1122">
            <v>0</v>
          </cell>
          <cell r="AU1122">
            <v>0</v>
          </cell>
        </row>
        <row r="1123">
          <cell r="C1123" t="str">
            <v>50535TAllcustom2M160USD Total</v>
          </cell>
          <cell r="AB1123">
            <v>88</v>
          </cell>
          <cell r="AC1123">
            <v>0</v>
          </cell>
          <cell r="AD1123">
            <v>0</v>
          </cell>
          <cell r="AE1123">
            <v>87.976480570772807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N1123">
            <v>88</v>
          </cell>
          <cell r="AT1123">
            <v>0</v>
          </cell>
          <cell r="AU1123">
            <v>0</v>
          </cell>
          <cell r="AY1123">
            <v>0</v>
          </cell>
        </row>
        <row r="1126">
          <cell r="C1126" t="str">
            <v>50535TPRO110M290USD Total</v>
          </cell>
          <cell r="AB1126">
            <v>-42</v>
          </cell>
          <cell r="AE1126">
            <v>-42.054710899999996</v>
          </cell>
          <cell r="AG1126">
            <v>0</v>
          </cell>
          <cell r="AJ1126">
            <v>0</v>
          </cell>
          <cell r="AN1126">
            <v>-42</v>
          </cell>
          <cell r="AT1126">
            <v>0</v>
          </cell>
          <cell r="AU1126">
            <v>0</v>
          </cell>
        </row>
        <row r="1127">
          <cell r="C1127" t="str">
            <v>50535TPRO120M290USD Total</v>
          </cell>
          <cell r="AB1127">
            <v>-26</v>
          </cell>
          <cell r="AE1127">
            <v>-25.873662295991497</v>
          </cell>
          <cell r="AG1127">
            <v>0</v>
          </cell>
          <cell r="AJ1127">
            <v>0</v>
          </cell>
          <cell r="AN1127">
            <v>-26</v>
          </cell>
          <cell r="AT1127">
            <v>0</v>
          </cell>
          <cell r="AU1127">
            <v>0</v>
          </cell>
        </row>
        <row r="1128">
          <cell r="C1128" t="str">
            <v>50535TPRO210TM290USD Total</v>
          </cell>
          <cell r="AB1128">
            <v>-57</v>
          </cell>
          <cell r="AE1128">
            <v>-56.806852328110097</v>
          </cell>
          <cell r="AG1128">
            <v>0</v>
          </cell>
          <cell r="AJ1128">
            <v>0</v>
          </cell>
          <cell r="AN1128">
            <v>-57</v>
          </cell>
          <cell r="AT1128">
            <v>0</v>
          </cell>
          <cell r="AU1128">
            <v>0</v>
          </cell>
        </row>
        <row r="1129">
          <cell r="C1129" t="str">
            <v>50535TPRO200TM290USD Total</v>
          </cell>
          <cell r="AB1129">
            <v>-12</v>
          </cell>
          <cell r="AC1129">
            <v>0</v>
          </cell>
          <cell r="AE1129">
            <v>-11.958127292655</v>
          </cell>
          <cell r="AG1129">
            <v>0</v>
          </cell>
          <cell r="AH1129">
            <v>0</v>
          </cell>
          <cell r="AJ1129">
            <v>0</v>
          </cell>
          <cell r="AN1129">
            <v>-12</v>
          </cell>
          <cell r="AT1129">
            <v>0</v>
          </cell>
          <cell r="AU1129">
            <v>0</v>
          </cell>
        </row>
        <row r="1130">
          <cell r="C1130" t="str">
            <v>50535TAllcustom2M290USD Total</v>
          </cell>
          <cell r="AB1130">
            <v>-137</v>
          </cell>
          <cell r="AC1130">
            <v>0</v>
          </cell>
          <cell r="AD1130">
            <v>0</v>
          </cell>
          <cell r="AE1130">
            <v>-136.6933528167566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N1130">
            <v>-137</v>
          </cell>
          <cell r="AT1130">
            <v>0</v>
          </cell>
          <cell r="AU1130">
            <v>0</v>
          </cell>
          <cell r="AY1130">
            <v>0</v>
          </cell>
        </row>
        <row r="1133">
          <cell r="C1133" t="str">
            <v>50535TPRO110M170USD Total</v>
          </cell>
          <cell r="AB1133">
            <v>-6</v>
          </cell>
          <cell r="AE1133">
            <v>-5.68141242</v>
          </cell>
          <cell r="AG1133">
            <v>0</v>
          </cell>
          <cell r="AJ1133">
            <v>0</v>
          </cell>
          <cell r="AN1133">
            <v>-6</v>
          </cell>
          <cell r="AT1133">
            <v>0</v>
          </cell>
          <cell r="AU1133">
            <v>0</v>
          </cell>
        </row>
        <row r="1134">
          <cell r="C1134" t="str">
            <v>50535TPRO120M170USD Total</v>
          </cell>
          <cell r="AB1134">
            <v>-2</v>
          </cell>
          <cell r="AE1134">
            <v>-2.3426480270580199</v>
          </cell>
          <cell r="AG1134">
            <v>0</v>
          </cell>
          <cell r="AJ1134">
            <v>0</v>
          </cell>
          <cell r="AN1134">
            <v>-2</v>
          </cell>
          <cell r="AT1134">
            <v>0</v>
          </cell>
          <cell r="AU1134">
            <v>0</v>
          </cell>
        </row>
        <row r="1135">
          <cell r="C1135" t="str">
            <v>50535TPRO210TM170USD Total</v>
          </cell>
          <cell r="AB1135">
            <v>-18</v>
          </cell>
          <cell r="AE1135">
            <v>-18.222149174037501</v>
          </cell>
          <cell r="AG1135">
            <v>0</v>
          </cell>
          <cell r="AJ1135">
            <v>0</v>
          </cell>
          <cell r="AN1135">
            <v>-18</v>
          </cell>
          <cell r="AT1135">
            <v>0</v>
          </cell>
          <cell r="AU1135">
            <v>0</v>
          </cell>
        </row>
        <row r="1136">
          <cell r="C1136" t="str">
            <v>50535TPRO200TM170USD Total</v>
          </cell>
          <cell r="AB1136">
            <v>-145</v>
          </cell>
          <cell r="AC1136">
            <v>0</v>
          </cell>
          <cell r="AE1136">
            <v>-144.52651344611002</v>
          </cell>
          <cell r="AG1136">
            <v>0</v>
          </cell>
          <cell r="AH1136">
            <v>0</v>
          </cell>
          <cell r="AJ1136">
            <v>0</v>
          </cell>
          <cell r="AN1136">
            <v>-145</v>
          </cell>
          <cell r="AT1136">
            <v>0</v>
          </cell>
          <cell r="AU1136">
            <v>0</v>
          </cell>
        </row>
        <row r="1137">
          <cell r="C1137" t="str">
            <v>50535TAllcustom2M170USD Total</v>
          </cell>
          <cell r="AB1137">
            <v>-171</v>
          </cell>
          <cell r="AC1137">
            <v>0</v>
          </cell>
          <cell r="AD1137">
            <v>0</v>
          </cell>
          <cell r="AE1137">
            <v>-170.77272306720553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N1137">
            <v>-171</v>
          </cell>
          <cell r="AT1137">
            <v>0</v>
          </cell>
          <cell r="AU1137">
            <v>0</v>
          </cell>
          <cell r="AY1137">
            <v>0</v>
          </cell>
        </row>
        <row r="1140">
          <cell r="C1140" t="str">
            <v>50535TPRO110M410USD Total</v>
          </cell>
          <cell r="AB1140">
            <v>0</v>
          </cell>
          <cell r="AE1140">
            <v>0</v>
          </cell>
          <cell r="AG1140">
            <v>0</v>
          </cell>
          <cell r="AJ1140">
            <v>0</v>
          </cell>
          <cell r="AN1140">
            <v>0</v>
          </cell>
          <cell r="AT1140">
            <v>0</v>
          </cell>
          <cell r="AU1140">
            <v>0</v>
          </cell>
        </row>
        <row r="1141">
          <cell r="C1141" t="str">
            <v>50535TPRO120M410USD Total</v>
          </cell>
          <cell r="AB1141">
            <v>0</v>
          </cell>
          <cell r="AE1141">
            <v>0</v>
          </cell>
          <cell r="AG1141">
            <v>0</v>
          </cell>
          <cell r="AJ1141">
            <v>0</v>
          </cell>
          <cell r="AN1141">
            <v>0</v>
          </cell>
          <cell r="AT1141">
            <v>0</v>
          </cell>
          <cell r="AU1141">
            <v>0</v>
          </cell>
        </row>
        <row r="1142">
          <cell r="C1142" t="str">
            <v>50535TPRO210TM410USD Total</v>
          </cell>
          <cell r="AB1142">
            <v>0</v>
          </cell>
          <cell r="AE1142">
            <v>0</v>
          </cell>
          <cell r="AG1142">
            <v>0</v>
          </cell>
          <cell r="AJ1142">
            <v>0</v>
          </cell>
          <cell r="AN1142">
            <v>0</v>
          </cell>
          <cell r="AT1142">
            <v>0</v>
          </cell>
          <cell r="AU1142">
            <v>0</v>
          </cell>
        </row>
        <row r="1143">
          <cell r="C1143" t="str">
            <v>50535TPRO200TM410USD Total</v>
          </cell>
          <cell r="AB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0</v>
          </cell>
          <cell r="AJ1143">
            <v>0</v>
          </cell>
          <cell r="AN1143">
            <v>0</v>
          </cell>
          <cell r="AT1143">
            <v>0</v>
          </cell>
          <cell r="AU1143">
            <v>0</v>
          </cell>
        </row>
        <row r="1144">
          <cell r="C1144" t="str">
            <v>50535TAllcustom2M410USD Total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N1144">
            <v>0</v>
          </cell>
          <cell r="AT1144">
            <v>0</v>
          </cell>
          <cell r="AU1144">
            <v>0</v>
          </cell>
          <cell r="AY1144">
            <v>0</v>
          </cell>
        </row>
        <row r="1147">
          <cell r="C1147" t="str">
            <v>50535TPRO110M420USD Total</v>
          </cell>
          <cell r="AB1147">
            <v>0</v>
          </cell>
          <cell r="AE1147">
            <v>0</v>
          </cell>
          <cell r="AG1147">
            <v>0</v>
          </cell>
          <cell r="AJ1147">
            <v>0</v>
          </cell>
          <cell r="AN1147">
            <v>0</v>
          </cell>
          <cell r="AT1147">
            <v>0</v>
          </cell>
          <cell r="AU1147">
            <v>0</v>
          </cell>
        </row>
        <row r="1148">
          <cell r="C1148" t="str">
            <v>50535TPRO120M420USD Total</v>
          </cell>
          <cell r="AB1148">
            <v>0</v>
          </cell>
          <cell r="AE1148">
            <v>0</v>
          </cell>
          <cell r="AG1148">
            <v>0</v>
          </cell>
          <cell r="AJ1148">
            <v>0</v>
          </cell>
          <cell r="AN1148">
            <v>0</v>
          </cell>
          <cell r="AT1148">
            <v>0</v>
          </cell>
          <cell r="AU1148">
            <v>0</v>
          </cell>
        </row>
        <row r="1149">
          <cell r="C1149" t="str">
            <v>50535TPRO210TM420USD Total</v>
          </cell>
          <cell r="AB1149">
            <v>0</v>
          </cell>
          <cell r="AE1149">
            <v>0</v>
          </cell>
          <cell r="AG1149">
            <v>0</v>
          </cell>
          <cell r="AJ1149">
            <v>0</v>
          </cell>
          <cell r="AN1149">
            <v>0</v>
          </cell>
          <cell r="AT1149">
            <v>0</v>
          </cell>
          <cell r="AU1149">
            <v>0</v>
          </cell>
        </row>
        <row r="1150">
          <cell r="C1150" t="str">
            <v>50535TPRO200TM420USD Total</v>
          </cell>
          <cell r="AB1150">
            <v>0</v>
          </cell>
          <cell r="AC1150">
            <v>0</v>
          </cell>
          <cell r="AE1150">
            <v>0</v>
          </cell>
          <cell r="AG1150">
            <v>0</v>
          </cell>
          <cell r="AH1150">
            <v>0</v>
          </cell>
          <cell r="AJ1150">
            <v>0</v>
          </cell>
          <cell r="AN1150">
            <v>0</v>
          </cell>
          <cell r="AT1150">
            <v>0</v>
          </cell>
          <cell r="AU1150">
            <v>0</v>
          </cell>
        </row>
        <row r="1151">
          <cell r="C1151" t="str">
            <v>50535TAllcustom2M420USD Total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N1151">
            <v>0</v>
          </cell>
          <cell r="AT1151">
            <v>0</v>
          </cell>
          <cell r="AU1151">
            <v>0</v>
          </cell>
          <cell r="AY1151">
            <v>0</v>
          </cell>
        </row>
        <row r="1154">
          <cell r="C1154" t="str">
            <v>50535TPRO110M198USD Total</v>
          </cell>
          <cell r="AB1154">
            <v>20</v>
          </cell>
          <cell r="AE1154">
            <v>20.396689420000001</v>
          </cell>
          <cell r="AG1154">
            <v>0</v>
          </cell>
          <cell r="AJ1154">
            <v>0</v>
          </cell>
          <cell r="AN1154">
            <v>20</v>
          </cell>
          <cell r="AT1154">
            <v>0</v>
          </cell>
          <cell r="AU1154">
            <v>0</v>
          </cell>
        </row>
        <row r="1155">
          <cell r="C1155" t="str">
            <v>50535TPRO120M198USD Total</v>
          </cell>
          <cell r="AB1155">
            <v>0</v>
          </cell>
          <cell r="AE1155">
            <v>0</v>
          </cell>
          <cell r="AG1155">
            <v>0</v>
          </cell>
          <cell r="AJ1155">
            <v>0</v>
          </cell>
          <cell r="AN1155">
            <v>0</v>
          </cell>
          <cell r="AT1155">
            <v>0</v>
          </cell>
          <cell r="AU1155">
            <v>0</v>
          </cell>
        </row>
        <row r="1156">
          <cell r="C1156" t="str">
            <v>50535TPRO210TM198USD Total</v>
          </cell>
          <cell r="AB1156">
            <v>2</v>
          </cell>
          <cell r="AE1156">
            <v>1.8188439092052999</v>
          </cell>
          <cell r="AG1156">
            <v>0</v>
          </cell>
          <cell r="AJ1156">
            <v>0</v>
          </cell>
          <cell r="AN1156">
            <v>2</v>
          </cell>
          <cell r="AT1156">
            <v>0</v>
          </cell>
          <cell r="AU1156">
            <v>0</v>
          </cell>
        </row>
        <row r="1157">
          <cell r="C1157" t="str">
            <v>50535TPRO200TM198USD Total</v>
          </cell>
          <cell r="AB1157">
            <v>0</v>
          </cell>
          <cell r="AC1157">
            <v>0</v>
          </cell>
          <cell r="AE1157">
            <v>0</v>
          </cell>
          <cell r="AG1157">
            <v>0</v>
          </cell>
          <cell r="AH1157">
            <v>0</v>
          </cell>
          <cell r="AJ1157">
            <v>0</v>
          </cell>
          <cell r="AN1157">
            <v>0</v>
          </cell>
          <cell r="AT1157">
            <v>0</v>
          </cell>
          <cell r="AU1157">
            <v>0</v>
          </cell>
        </row>
        <row r="1158">
          <cell r="C1158" t="str">
            <v>50535TAllcustom2M198USD Total</v>
          </cell>
          <cell r="AB1158">
            <v>22</v>
          </cell>
          <cell r="AC1158">
            <v>0</v>
          </cell>
          <cell r="AD1158">
            <v>0</v>
          </cell>
          <cell r="AE1158">
            <v>22.2155333292053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N1158">
            <v>22</v>
          </cell>
          <cell r="AT1158">
            <v>0</v>
          </cell>
          <cell r="AU1158">
            <v>0</v>
          </cell>
          <cell r="AY1158">
            <v>0</v>
          </cell>
        </row>
        <row r="1161">
          <cell r="C1161" t="str">
            <v>50535TPRO110M510USD Total</v>
          </cell>
          <cell r="AB1161">
            <v>0</v>
          </cell>
          <cell r="AE1161">
            <v>0</v>
          </cell>
          <cell r="AG1161">
            <v>0</v>
          </cell>
          <cell r="AJ1161">
            <v>0</v>
          </cell>
          <cell r="AN1161">
            <v>0</v>
          </cell>
          <cell r="AT1161">
            <v>0</v>
          </cell>
          <cell r="AU1161">
            <v>0</v>
          </cell>
        </row>
        <row r="1162">
          <cell r="C1162" t="str">
            <v>50535TPRO120M510USD Total</v>
          </cell>
          <cell r="AB1162">
            <v>0</v>
          </cell>
          <cell r="AE1162">
            <v>0</v>
          </cell>
          <cell r="AG1162">
            <v>0</v>
          </cell>
          <cell r="AJ1162">
            <v>0</v>
          </cell>
          <cell r="AN1162">
            <v>0</v>
          </cell>
          <cell r="AT1162">
            <v>0</v>
          </cell>
          <cell r="AU1162">
            <v>0</v>
          </cell>
        </row>
        <row r="1163">
          <cell r="C1163" t="str">
            <v>50535TPRO210TM510USD Total</v>
          </cell>
          <cell r="AB1163">
            <v>0</v>
          </cell>
          <cell r="AE1163">
            <v>0</v>
          </cell>
          <cell r="AG1163">
            <v>0</v>
          </cell>
          <cell r="AJ1163">
            <v>0</v>
          </cell>
          <cell r="AN1163">
            <v>0</v>
          </cell>
          <cell r="AT1163">
            <v>0</v>
          </cell>
          <cell r="AU1163">
            <v>0</v>
          </cell>
        </row>
        <row r="1164">
          <cell r="C1164" t="str">
            <v>50535TPRO200TM510USD Total</v>
          </cell>
          <cell r="AB1164">
            <v>0</v>
          </cell>
          <cell r="AC1164">
            <v>0</v>
          </cell>
          <cell r="AE1164">
            <v>-1.523623807872E-2</v>
          </cell>
          <cell r="AG1164">
            <v>0</v>
          </cell>
          <cell r="AH1164">
            <v>0</v>
          </cell>
          <cell r="AJ1164">
            <v>0</v>
          </cell>
          <cell r="AN1164">
            <v>0</v>
          </cell>
          <cell r="AT1164">
            <v>0</v>
          </cell>
          <cell r="AU1164">
            <v>0</v>
          </cell>
        </row>
        <row r="1165">
          <cell r="C1165" t="str">
            <v>50535TAllcustom2M510USD Total</v>
          </cell>
          <cell r="AB1165">
            <v>0</v>
          </cell>
          <cell r="AC1165">
            <v>0</v>
          </cell>
          <cell r="AD1165">
            <v>0</v>
          </cell>
          <cell r="AE1165">
            <v>-1.523623807872E-2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N1165">
            <v>0</v>
          </cell>
          <cell r="AT1165">
            <v>0</v>
          </cell>
          <cell r="AU1165">
            <v>0</v>
          </cell>
          <cell r="AY1165">
            <v>0</v>
          </cell>
        </row>
        <row r="1168">
          <cell r="C1168" t="str">
            <v>50535TPRO110M549USD Total</v>
          </cell>
          <cell r="AB1168">
            <v>0</v>
          </cell>
          <cell r="AE1168">
            <v>0</v>
          </cell>
          <cell r="AG1168">
            <v>0</v>
          </cell>
          <cell r="AJ1168">
            <v>0</v>
          </cell>
          <cell r="AN1168">
            <v>0</v>
          </cell>
          <cell r="AT1168">
            <v>0</v>
          </cell>
          <cell r="AU1168">
            <v>0</v>
          </cell>
        </row>
        <row r="1169">
          <cell r="C1169" t="str">
            <v>50535TPRO120M549USD Total</v>
          </cell>
          <cell r="AB1169">
            <v>0</v>
          </cell>
          <cell r="AE1169">
            <v>0</v>
          </cell>
          <cell r="AG1169">
            <v>0</v>
          </cell>
          <cell r="AJ1169">
            <v>0</v>
          </cell>
          <cell r="AN1169">
            <v>0</v>
          </cell>
          <cell r="AT1169">
            <v>0</v>
          </cell>
          <cell r="AU1169">
            <v>0</v>
          </cell>
        </row>
        <row r="1170">
          <cell r="C1170" t="str">
            <v>50535TPRO210TM549USD Total</v>
          </cell>
          <cell r="AB1170">
            <v>0</v>
          </cell>
          <cell r="AE1170">
            <v>0</v>
          </cell>
          <cell r="AG1170">
            <v>0</v>
          </cell>
          <cell r="AJ1170">
            <v>0</v>
          </cell>
          <cell r="AN1170">
            <v>0</v>
          </cell>
          <cell r="AT1170">
            <v>0</v>
          </cell>
          <cell r="AU1170">
            <v>0</v>
          </cell>
        </row>
        <row r="1171">
          <cell r="C1171" t="str">
            <v>50535TPRO200TM549USD Total</v>
          </cell>
          <cell r="AB1171">
            <v>0</v>
          </cell>
          <cell r="AC1171">
            <v>0</v>
          </cell>
          <cell r="AE1171">
            <v>0</v>
          </cell>
          <cell r="AG1171">
            <v>0</v>
          </cell>
          <cell r="AH1171">
            <v>0</v>
          </cell>
          <cell r="AJ1171">
            <v>0</v>
          </cell>
          <cell r="AN1171">
            <v>0</v>
          </cell>
          <cell r="AT1171">
            <v>0</v>
          </cell>
          <cell r="AU1171">
            <v>0</v>
          </cell>
        </row>
        <row r="1172">
          <cell r="C1172" t="str">
            <v>50535TAllcustom2M549USD Total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N1172">
            <v>0</v>
          </cell>
          <cell r="AT1172">
            <v>0</v>
          </cell>
          <cell r="AU1172">
            <v>0</v>
          </cell>
          <cell r="AY1172">
            <v>0</v>
          </cell>
        </row>
        <row r="1175">
          <cell r="C1175" t="str">
            <v>50535TPRO110M550USD Total</v>
          </cell>
          <cell r="AB1175">
            <v>0</v>
          </cell>
          <cell r="AE1175">
            <v>0</v>
          </cell>
          <cell r="AG1175">
            <v>0</v>
          </cell>
          <cell r="AJ1175">
            <v>0</v>
          </cell>
          <cell r="AN1175">
            <v>0</v>
          </cell>
          <cell r="AT1175">
            <v>0</v>
          </cell>
          <cell r="AU1175">
            <v>0</v>
          </cell>
        </row>
        <row r="1176">
          <cell r="C1176" t="str">
            <v>50535TPRO120M550USD Total</v>
          </cell>
          <cell r="AB1176">
            <v>0</v>
          </cell>
          <cell r="AE1176">
            <v>0</v>
          </cell>
          <cell r="AG1176">
            <v>0</v>
          </cell>
          <cell r="AJ1176">
            <v>0</v>
          </cell>
          <cell r="AN1176">
            <v>0</v>
          </cell>
          <cell r="AT1176">
            <v>0</v>
          </cell>
          <cell r="AU1176">
            <v>0</v>
          </cell>
        </row>
        <row r="1177">
          <cell r="C1177" t="str">
            <v>50535TPRO210TM550USD Total</v>
          </cell>
          <cell r="AB1177">
            <v>0</v>
          </cell>
          <cell r="AE1177">
            <v>0</v>
          </cell>
          <cell r="AG1177">
            <v>0</v>
          </cell>
          <cell r="AJ1177">
            <v>0</v>
          </cell>
          <cell r="AN1177">
            <v>0</v>
          </cell>
          <cell r="AT1177">
            <v>0</v>
          </cell>
          <cell r="AU1177">
            <v>0</v>
          </cell>
        </row>
        <row r="1178">
          <cell r="C1178" t="str">
            <v>50535TPRO200TM550USD Total</v>
          </cell>
          <cell r="AB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0</v>
          </cell>
          <cell r="AJ1178">
            <v>0</v>
          </cell>
          <cell r="AN1178">
            <v>0</v>
          </cell>
          <cell r="AT1178">
            <v>0</v>
          </cell>
          <cell r="AU1178">
            <v>0</v>
          </cell>
        </row>
        <row r="1179">
          <cell r="C1179" t="str">
            <v>50535TAllcustom2M550USD Total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N1179">
            <v>0</v>
          </cell>
          <cell r="AT1179">
            <v>0</v>
          </cell>
          <cell r="AU1179">
            <v>0</v>
          </cell>
          <cell r="AY1179">
            <v>0</v>
          </cell>
        </row>
        <row r="1182">
          <cell r="C1182" t="str">
            <v>50535TPRO110M600TUSD Total</v>
          </cell>
          <cell r="AB1182">
            <v>0</v>
          </cell>
          <cell r="AE1182">
            <v>2.0000007003545798E-8</v>
          </cell>
          <cell r="AG1182">
            <v>0</v>
          </cell>
          <cell r="AJ1182">
            <v>0</v>
          </cell>
          <cell r="AN1182">
            <v>0</v>
          </cell>
          <cell r="AT1182">
            <v>0</v>
          </cell>
          <cell r="AU1182">
            <v>0</v>
          </cell>
        </row>
        <row r="1183">
          <cell r="C1183" t="str">
            <v>50535TPRO120M600TUSD Total</v>
          </cell>
          <cell r="AB1183">
            <v>0</v>
          </cell>
          <cell r="AE1183">
            <v>0</v>
          </cell>
          <cell r="AG1183">
            <v>0</v>
          </cell>
          <cell r="AJ1183">
            <v>0</v>
          </cell>
          <cell r="AN1183">
            <v>0</v>
          </cell>
          <cell r="AT1183">
            <v>0</v>
          </cell>
          <cell r="AU1183">
            <v>0</v>
          </cell>
        </row>
        <row r="1184">
          <cell r="C1184" t="str">
            <v>50535TPRO210TM600TUSD Total</v>
          </cell>
          <cell r="AB1184">
            <v>0</v>
          </cell>
          <cell r="AE1184">
            <v>1.1641532182693501E-16</v>
          </cell>
          <cell r="AG1184">
            <v>0</v>
          </cell>
          <cell r="AJ1184">
            <v>0</v>
          </cell>
          <cell r="AN1184">
            <v>0</v>
          </cell>
          <cell r="AT1184">
            <v>0</v>
          </cell>
          <cell r="AU1184">
            <v>0</v>
          </cell>
        </row>
        <row r="1185">
          <cell r="C1185" t="str">
            <v>50535TPRO200TM600TUSD Total</v>
          </cell>
          <cell r="AB1185">
            <v>0</v>
          </cell>
          <cell r="AC1185">
            <v>0</v>
          </cell>
          <cell r="AE1185">
            <v>-1.52362380787202E-2</v>
          </cell>
          <cell r="AG1185">
            <v>0</v>
          </cell>
          <cell r="AH1185">
            <v>0</v>
          </cell>
          <cell r="AJ1185">
            <v>0</v>
          </cell>
          <cell r="AN1185">
            <v>0</v>
          </cell>
          <cell r="AT1185">
            <v>0</v>
          </cell>
          <cell r="AU1185">
            <v>0</v>
          </cell>
        </row>
        <row r="1186">
          <cell r="C1186" t="str">
            <v>50535TAllcustom2M600TUSD Total</v>
          </cell>
          <cell r="AB1186">
            <v>0</v>
          </cell>
          <cell r="AC1186">
            <v>0</v>
          </cell>
          <cell r="AD1186">
            <v>0</v>
          </cell>
          <cell r="AE1186">
            <v>-1.523621807871308E-2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N1186">
            <v>0</v>
          </cell>
          <cell r="AT1186">
            <v>0</v>
          </cell>
          <cell r="AU1186">
            <v>0</v>
          </cell>
          <cell r="AY1186">
            <v>0</v>
          </cell>
        </row>
        <row r="1189">
          <cell r="C1189" t="str">
            <v>50535TPRO110Allcustom3USD Total</v>
          </cell>
          <cell r="AB1189">
            <v>2961</v>
          </cell>
          <cell r="AE1189">
            <v>2960.6179837499999</v>
          </cell>
          <cell r="AG1189">
            <v>0</v>
          </cell>
          <cell r="AJ1189">
            <v>0</v>
          </cell>
          <cell r="AN1189">
            <v>2961</v>
          </cell>
          <cell r="AT1189">
            <v>0</v>
          </cell>
          <cell r="AU1189">
            <v>0</v>
          </cell>
        </row>
        <row r="1190">
          <cell r="C1190" t="str">
            <v>50535TPRO120Allcustom3USD Total</v>
          </cell>
          <cell r="AB1190">
            <v>108</v>
          </cell>
          <cell r="AE1190">
            <v>107.891749268992</v>
          </cell>
          <cell r="AG1190">
            <v>0</v>
          </cell>
          <cell r="AJ1190">
            <v>0</v>
          </cell>
          <cell r="AN1190">
            <v>108</v>
          </cell>
          <cell r="AT1190">
            <v>0</v>
          </cell>
          <cell r="AU1190">
            <v>0</v>
          </cell>
        </row>
        <row r="1191">
          <cell r="C1191" t="str">
            <v>50535TPRO210TAllcustom3USD Total</v>
          </cell>
          <cell r="AB1191">
            <v>1051</v>
          </cell>
          <cell r="AE1191">
            <v>1051.2907131249999</v>
          </cell>
          <cell r="AG1191">
            <v>0</v>
          </cell>
          <cell r="AJ1191">
            <v>0</v>
          </cell>
          <cell r="AN1191">
            <v>1051</v>
          </cell>
          <cell r="AT1191">
            <v>0</v>
          </cell>
          <cell r="AU1191">
            <v>0</v>
          </cell>
        </row>
        <row r="1192">
          <cell r="C1192" t="str">
            <v>50535TPRO200TAllcustom3USD Total</v>
          </cell>
          <cell r="AB1192">
            <v>521</v>
          </cell>
          <cell r="AC1192">
            <v>0</v>
          </cell>
          <cell r="AE1192">
            <v>520.819850998069</v>
          </cell>
          <cell r="AG1192">
            <v>0</v>
          </cell>
          <cell r="AH1192">
            <v>0</v>
          </cell>
          <cell r="AJ1192">
            <v>0</v>
          </cell>
          <cell r="AN1192">
            <v>521</v>
          </cell>
          <cell r="AT1192">
            <v>0</v>
          </cell>
          <cell r="AU1192">
            <v>0</v>
          </cell>
        </row>
        <row r="1193">
          <cell r="C1193" t="str">
            <v>50535TAllcustom2Allcustom3USD Total</v>
          </cell>
          <cell r="AB1193">
            <v>4641</v>
          </cell>
          <cell r="AC1193">
            <v>0</v>
          </cell>
          <cell r="AD1193">
            <v>0</v>
          </cell>
          <cell r="AE1193">
            <v>4640.6202971420616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N1193">
            <v>4641</v>
          </cell>
          <cell r="AT1193">
            <v>0</v>
          </cell>
          <cell r="AU1193">
            <v>0</v>
          </cell>
          <cell r="AY1193">
            <v>0</v>
          </cell>
        </row>
        <row r="1196">
          <cell r="C1196" t="str">
            <v>33020PRO110Allcustom3USD Total</v>
          </cell>
          <cell r="AB1196">
            <v>2802</v>
          </cell>
          <cell r="AC1196">
            <v>0</v>
          </cell>
          <cell r="AE1196">
            <v>2801.7793287600002</v>
          </cell>
          <cell r="AG1196">
            <v>0</v>
          </cell>
          <cell r="AH1196">
            <v>0</v>
          </cell>
          <cell r="AJ1196">
            <v>0</v>
          </cell>
          <cell r="AN1196">
            <v>2802</v>
          </cell>
          <cell r="AT1196">
            <v>0</v>
          </cell>
          <cell r="AU1196">
            <v>0</v>
          </cell>
        </row>
        <row r="1197">
          <cell r="C1197" t="str">
            <v>33020PRO120Allcustom3USD Total</v>
          </cell>
          <cell r="AB1197">
            <v>2</v>
          </cell>
          <cell r="AE1197">
            <v>2.4676766763364002</v>
          </cell>
          <cell r="AG1197">
            <v>0</v>
          </cell>
          <cell r="AJ1197">
            <v>0</v>
          </cell>
          <cell r="AN1197">
            <v>2</v>
          </cell>
          <cell r="AT1197">
            <v>0</v>
          </cell>
          <cell r="AU1197">
            <v>0</v>
          </cell>
        </row>
        <row r="1198">
          <cell r="C1198" t="str">
            <v>33020PRO210TAllcustom3USD Total</v>
          </cell>
          <cell r="AB1198">
            <v>605</v>
          </cell>
          <cell r="AE1198">
            <v>605.42192892454693</v>
          </cell>
          <cell r="AG1198">
            <v>0</v>
          </cell>
          <cell r="AJ1198">
            <v>0</v>
          </cell>
          <cell r="AN1198">
            <v>605</v>
          </cell>
          <cell r="AT1198">
            <v>0</v>
          </cell>
          <cell r="AU1198">
            <v>0</v>
          </cell>
        </row>
        <row r="1199">
          <cell r="C1199" t="str">
            <v>33020PRO200TAllcustom3USD Total</v>
          </cell>
          <cell r="AB1199">
            <v>188</v>
          </cell>
          <cell r="AC1199">
            <v>1</v>
          </cell>
          <cell r="AE1199">
            <v>187.08527071807302</v>
          </cell>
          <cell r="AG1199">
            <v>0</v>
          </cell>
          <cell r="AH1199">
            <v>0</v>
          </cell>
          <cell r="AJ1199">
            <v>0</v>
          </cell>
          <cell r="AN1199">
            <v>188</v>
          </cell>
          <cell r="AT1199">
            <v>0</v>
          </cell>
          <cell r="AU1199">
            <v>0</v>
          </cell>
        </row>
        <row r="1200">
          <cell r="AB1200">
            <v>3597</v>
          </cell>
          <cell r="AC1200">
            <v>1</v>
          </cell>
          <cell r="AD1200">
            <v>0</v>
          </cell>
          <cell r="AE1200">
            <v>3596.7542050789566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N1200">
            <v>3597</v>
          </cell>
          <cell r="AT1200">
            <v>0</v>
          </cell>
          <cell r="AY1200">
            <v>0</v>
          </cell>
        </row>
        <row r="1203">
          <cell r="C1203" t="str">
            <v>34010PRO110Allcustom3USD Total</v>
          </cell>
          <cell r="AB1203">
            <v>159</v>
          </cell>
          <cell r="AE1203">
            <v>158.83865499000001</v>
          </cell>
          <cell r="AG1203">
            <v>0</v>
          </cell>
          <cell r="AJ1203">
            <v>0</v>
          </cell>
          <cell r="AN1203">
            <v>159</v>
          </cell>
          <cell r="AT1203">
            <v>0</v>
          </cell>
          <cell r="AU1203">
            <v>0</v>
          </cell>
        </row>
        <row r="1204">
          <cell r="C1204" t="str">
            <v>34010PRO120Allcustom3USD Total</v>
          </cell>
          <cell r="AB1204">
            <v>106</v>
          </cell>
          <cell r="AC1204">
            <v>1</v>
          </cell>
          <cell r="AE1204">
            <v>105.424072592656</v>
          </cell>
          <cell r="AG1204">
            <v>0</v>
          </cell>
          <cell r="AH1204">
            <v>0</v>
          </cell>
          <cell r="AJ1204">
            <v>0</v>
          </cell>
          <cell r="AN1204">
            <v>106</v>
          </cell>
          <cell r="AT1204">
            <v>0</v>
          </cell>
          <cell r="AU1204">
            <v>0</v>
          </cell>
        </row>
        <row r="1205">
          <cell r="C1205" t="str">
            <v>34010PRO210TAllcustom3USD Total</v>
          </cell>
          <cell r="AB1205">
            <v>446</v>
          </cell>
          <cell r="AC1205">
            <v>0</v>
          </cell>
          <cell r="AE1205">
            <v>445.868784200454</v>
          </cell>
          <cell r="AG1205">
            <v>0</v>
          </cell>
          <cell r="AH1205">
            <v>0</v>
          </cell>
          <cell r="AJ1205">
            <v>0</v>
          </cell>
          <cell r="AN1205">
            <v>446</v>
          </cell>
          <cell r="AT1205">
            <v>0</v>
          </cell>
          <cell r="AU1205">
            <v>0</v>
          </cell>
        </row>
        <row r="1206">
          <cell r="C1206" t="str">
            <v>34010PRO200TAllcustom3USD Total</v>
          </cell>
          <cell r="AB1206">
            <v>333</v>
          </cell>
          <cell r="AC1206">
            <v>-1</v>
          </cell>
          <cell r="AE1206">
            <v>333.73458027999595</v>
          </cell>
          <cell r="AG1206">
            <v>0</v>
          </cell>
          <cell r="AH1206">
            <v>0</v>
          </cell>
          <cell r="AJ1206">
            <v>0</v>
          </cell>
          <cell r="AN1206">
            <v>333</v>
          </cell>
          <cell r="AT1206">
            <v>0</v>
          </cell>
          <cell r="AU1206">
            <v>0</v>
          </cell>
        </row>
        <row r="1207">
          <cell r="AB1207">
            <v>1044</v>
          </cell>
          <cell r="AC1207">
            <v>0</v>
          </cell>
          <cell r="AD1207">
            <v>0</v>
          </cell>
          <cell r="AE1207">
            <v>1043.866092063106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N1207">
            <v>1044</v>
          </cell>
          <cell r="AT1207">
            <v>0</v>
          </cell>
          <cell r="AY1207">
            <v>0</v>
          </cell>
        </row>
        <row r="1210">
          <cell r="C1210" t="str">
            <v>63101MAT400Allcustom3USD Total</v>
          </cell>
          <cell r="AB1210">
            <v>0</v>
          </cell>
          <cell r="AE1210">
            <v>0</v>
          </cell>
          <cell r="AG1210">
            <v>0</v>
          </cell>
          <cell r="AJ1210">
            <v>0</v>
          </cell>
          <cell r="AN1210">
            <v>0</v>
          </cell>
          <cell r="AT1210">
            <v>0</v>
          </cell>
          <cell r="AU1210">
            <v>0</v>
          </cell>
        </row>
        <row r="1211">
          <cell r="C1211" t="str">
            <v>63102MAT400Allcustom3USD Total</v>
          </cell>
          <cell r="AB1211">
            <v>0</v>
          </cell>
          <cell r="AE1211">
            <v>0</v>
          </cell>
          <cell r="AG1211">
            <v>0</v>
          </cell>
          <cell r="AJ1211">
            <v>0</v>
          </cell>
          <cell r="AN1211">
            <v>0</v>
          </cell>
          <cell r="AT1211">
            <v>0</v>
          </cell>
          <cell r="AU1211">
            <v>0</v>
          </cell>
        </row>
        <row r="1212">
          <cell r="C1212" t="str">
            <v>63114TMAT400Allcustom3USD Total</v>
          </cell>
          <cell r="AB1212">
            <v>0</v>
          </cell>
          <cell r="AE1212">
            <v>0.35594265342888298</v>
          </cell>
          <cell r="AG1212">
            <v>0</v>
          </cell>
          <cell r="AJ1212">
            <v>0</v>
          </cell>
          <cell r="AN1212">
            <v>0</v>
          </cell>
          <cell r="AT1212">
            <v>0</v>
          </cell>
          <cell r="AU1212">
            <v>0</v>
          </cell>
        </row>
        <row r="1213">
          <cell r="C1213" t="str">
            <v>63115TMAT400Allcustom3USD Total</v>
          </cell>
          <cell r="AB1213">
            <v>1</v>
          </cell>
          <cell r="AC1213">
            <v>0</v>
          </cell>
          <cell r="AE1213">
            <v>0.72593567303832796</v>
          </cell>
          <cell r="AG1213">
            <v>0</v>
          </cell>
          <cell r="AH1213">
            <v>0</v>
          </cell>
          <cell r="AJ1213">
            <v>0</v>
          </cell>
          <cell r="AN1213">
            <v>1</v>
          </cell>
          <cell r="AT1213">
            <v>0</v>
          </cell>
          <cell r="AU1213">
            <v>0</v>
          </cell>
        </row>
        <row r="1214">
          <cell r="C1214" t="str">
            <v>63110TMAT400Allcustom3USD Total</v>
          </cell>
          <cell r="AB1214">
            <v>1</v>
          </cell>
          <cell r="AC1214">
            <v>0</v>
          </cell>
          <cell r="AD1214">
            <v>0</v>
          </cell>
          <cell r="AE1214">
            <v>1.0818783264672109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N1214">
            <v>1</v>
          </cell>
          <cell r="AT1214">
            <v>0</v>
          </cell>
          <cell r="AU1214">
            <v>0</v>
          </cell>
          <cell r="AY1214">
            <v>0</v>
          </cell>
        </row>
        <row r="1219">
          <cell r="C1219" t="str">
            <v>35100TAllcustom2Allcustom3USD Total</v>
          </cell>
          <cell r="AB1219">
            <v>109</v>
          </cell>
          <cell r="AE1219">
            <v>108.684756364978</v>
          </cell>
          <cell r="AG1219">
            <v>0</v>
          </cell>
          <cell r="AJ1219">
            <v>0</v>
          </cell>
          <cell r="AN1219">
            <v>109</v>
          </cell>
          <cell r="AU1219">
            <v>0</v>
          </cell>
        </row>
        <row r="1220">
          <cell r="C1220" t="str">
            <v>35110Allcustom2Allcustom3USD Total</v>
          </cell>
          <cell r="AB1220">
            <v>374</v>
          </cell>
          <cell r="AE1220">
            <v>374.26419103662505</v>
          </cell>
          <cell r="AG1220">
            <v>0</v>
          </cell>
          <cell r="AJ1220">
            <v>0</v>
          </cell>
          <cell r="AN1220">
            <v>374</v>
          </cell>
          <cell r="AU1220">
            <v>0</v>
          </cell>
        </row>
        <row r="1221">
          <cell r="C1221" t="str">
            <v>35120Allcustom2Allcustom3USD Total</v>
          </cell>
          <cell r="AB1221">
            <v>413</v>
          </cell>
          <cell r="AE1221">
            <v>413.08925176542198</v>
          </cell>
          <cell r="AG1221">
            <v>0</v>
          </cell>
          <cell r="AJ1221">
            <v>0</v>
          </cell>
          <cell r="AN1221">
            <v>413</v>
          </cell>
          <cell r="AU1221">
            <v>0</v>
          </cell>
        </row>
        <row r="1222">
          <cell r="C1222" t="str">
            <v>35150Allcustom2Allcustom3USD Total</v>
          </cell>
          <cell r="AB1222">
            <v>121</v>
          </cell>
          <cell r="AE1222">
            <v>121.21849207592101</v>
          </cell>
          <cell r="AG1222">
            <v>0</v>
          </cell>
          <cell r="AJ1222">
            <v>0</v>
          </cell>
          <cell r="AN1222">
            <v>121</v>
          </cell>
          <cell r="AU1222">
            <v>0</v>
          </cell>
        </row>
        <row r="1223">
          <cell r="C1223" t="str">
            <v>63200TAllcustom2Allcustom3USD Total</v>
          </cell>
          <cell r="AB1223">
            <v>6</v>
          </cell>
          <cell r="AE1223">
            <v>6.1516283533770997</v>
          </cell>
          <cell r="AG1223">
            <v>0</v>
          </cell>
          <cell r="AJ1223">
            <v>0</v>
          </cell>
          <cell r="AN1223">
            <v>6</v>
          </cell>
          <cell r="AU1223">
            <v>0</v>
          </cell>
        </row>
        <row r="1225">
          <cell r="C1225" t="str">
            <v>33310Allcustom2Allcustom3USD Total</v>
          </cell>
          <cell r="AB1225">
            <v>47</v>
          </cell>
          <cell r="AE1225">
            <v>46.856249027174499</v>
          </cell>
          <cell r="AG1225">
            <v>0</v>
          </cell>
          <cell r="AJ1225">
            <v>0</v>
          </cell>
          <cell r="AN1225">
            <v>47</v>
          </cell>
          <cell r="AU1225">
            <v>0</v>
          </cell>
        </row>
        <row r="1226">
          <cell r="C1226" t="str">
            <v>34800TAllcustom2Allcustom3USD Total</v>
          </cell>
          <cell r="AB1226">
            <v>13</v>
          </cell>
          <cell r="AE1226">
            <v>12.698958348602201</v>
          </cell>
          <cell r="AG1226">
            <v>0</v>
          </cell>
          <cell r="AJ1226">
            <v>0</v>
          </cell>
          <cell r="AN1226">
            <v>13</v>
          </cell>
          <cell r="AU1226">
            <v>0</v>
          </cell>
        </row>
        <row r="1227">
          <cell r="C1227" t="str">
            <v>35140Allcustom2Allcustom3USD Total</v>
          </cell>
          <cell r="AB1227">
            <v>3</v>
          </cell>
          <cell r="AE1227">
            <v>2.9628296783054</v>
          </cell>
          <cell r="AG1227">
            <v>0</v>
          </cell>
          <cell r="AJ1227">
            <v>0</v>
          </cell>
          <cell r="AN1227">
            <v>3</v>
          </cell>
          <cell r="AU1227">
            <v>0</v>
          </cell>
        </row>
        <row r="1228">
          <cell r="C1228" t="str">
            <v>35160Allcustom2Allcustom3USD Total</v>
          </cell>
          <cell r="AB1228">
            <v>375</v>
          </cell>
          <cell r="AC1228">
            <v>0</v>
          </cell>
          <cell r="AE1228">
            <v>374.642510037688</v>
          </cell>
          <cell r="AG1228">
            <v>0</v>
          </cell>
          <cell r="AH1228">
            <v>0</v>
          </cell>
          <cell r="AJ1228">
            <v>0</v>
          </cell>
          <cell r="AN1228">
            <v>375</v>
          </cell>
          <cell r="AU1228">
            <v>0</v>
          </cell>
        </row>
        <row r="1229">
          <cell r="C1229" t="str">
            <v>35169Allcustom2Allcustom3USD Total</v>
          </cell>
          <cell r="AB1229">
            <v>0</v>
          </cell>
          <cell r="AE1229">
            <v>0.374747762788746</v>
          </cell>
          <cell r="AG1229">
            <v>0</v>
          </cell>
          <cell r="AJ1229">
            <v>0</v>
          </cell>
          <cell r="AN1229">
            <v>0</v>
          </cell>
          <cell r="AU1229">
            <v>0</v>
          </cell>
        </row>
        <row r="1230">
          <cell r="C1230" t="str">
            <v>35179PAllcustom2Allcustom3USD Total</v>
          </cell>
          <cell r="AB1230">
            <v>-17</v>
          </cell>
          <cell r="AE1230">
            <v>-17.162810354026799</v>
          </cell>
          <cell r="AG1230">
            <v>0</v>
          </cell>
          <cell r="AJ1230">
            <v>0</v>
          </cell>
          <cell r="AN1230">
            <v>-17</v>
          </cell>
          <cell r="AU1230">
            <v>0</v>
          </cell>
        </row>
        <row r="1231">
          <cell r="C1231" t="str">
            <v>Other_other_payables_total_USD</v>
          </cell>
          <cell r="AB1231">
            <v>421</v>
          </cell>
          <cell r="AC1231">
            <v>0</v>
          </cell>
          <cell r="AD1231">
            <v>0</v>
          </cell>
          <cell r="AE1231">
            <v>420.37248450053204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L1231">
            <v>0</v>
          </cell>
          <cell r="AM1231">
            <v>0</v>
          </cell>
          <cell r="AN1231">
            <v>421</v>
          </cell>
          <cell r="AU1231">
            <v>0</v>
          </cell>
        </row>
        <row r="1233">
          <cell r="C1233" t="str">
            <v>63210TAllcustom2Allcustom3USD Total</v>
          </cell>
          <cell r="AB1233">
            <v>1444</v>
          </cell>
          <cell r="AC1233">
            <v>0</v>
          </cell>
          <cell r="AD1233">
            <v>0</v>
          </cell>
          <cell r="AE1233">
            <v>1443.7808040968553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L1233">
            <v>0</v>
          </cell>
          <cell r="AM1233">
            <v>0</v>
          </cell>
          <cell r="AN1233">
            <v>1444</v>
          </cell>
          <cell r="AU1233">
            <v>0</v>
          </cell>
          <cell r="AY1233">
            <v>0</v>
          </cell>
        </row>
        <row r="1237">
          <cell r="C1237" t="str">
            <v>25710Allcustom2Allcustom3USD Total</v>
          </cell>
          <cell r="AB1237">
            <v>177</v>
          </cell>
          <cell r="AC1237">
            <v>0</v>
          </cell>
          <cell r="AE1237">
            <v>176.60348848429098</v>
          </cell>
          <cell r="AG1237">
            <v>0</v>
          </cell>
          <cell r="AJ1237">
            <v>0</v>
          </cell>
          <cell r="AN1237">
            <v>177</v>
          </cell>
          <cell r="AU1237">
            <v>0</v>
          </cell>
        </row>
        <row r="1238">
          <cell r="C1238" t="str">
            <v>25719Allcustom2Allcustom3USD Total</v>
          </cell>
          <cell r="AB1238">
            <v>67</v>
          </cell>
          <cell r="AE1238">
            <v>67.497476464354691</v>
          </cell>
          <cell r="AG1238">
            <v>0</v>
          </cell>
          <cell r="AJ1238">
            <v>0</v>
          </cell>
          <cell r="AN1238">
            <v>67</v>
          </cell>
          <cell r="AU1238">
            <v>0</v>
          </cell>
        </row>
        <row r="1239">
          <cell r="C1239" t="str">
            <v>25729Allcustom2Allcustom3USD Total</v>
          </cell>
          <cell r="AB1239">
            <v>0</v>
          </cell>
          <cell r="AE1239">
            <v>2.38600000062282E-3</v>
          </cell>
          <cell r="AG1239">
            <v>0</v>
          </cell>
          <cell r="AJ1239">
            <v>0</v>
          </cell>
          <cell r="AN1239">
            <v>0</v>
          </cell>
          <cell r="AU1239">
            <v>0</v>
          </cell>
        </row>
        <row r="1240">
          <cell r="C1240" t="str">
            <v>Loans_receivable_current_USD</v>
          </cell>
          <cell r="AB1240">
            <v>244</v>
          </cell>
          <cell r="AE1240">
            <v>244.10335094864629</v>
          </cell>
          <cell r="AG1240">
            <v>0</v>
          </cell>
          <cell r="AJ1240">
            <v>0</v>
          </cell>
          <cell r="AN1240">
            <v>244</v>
          </cell>
          <cell r="AU1240">
            <v>0</v>
          </cell>
        </row>
        <row r="1242">
          <cell r="C1242" t="str">
            <v>22510Allcustom2Allcustom3USD Total</v>
          </cell>
          <cell r="AB1242">
            <v>5</v>
          </cell>
          <cell r="AE1242">
            <v>4.8144469026776893</v>
          </cell>
          <cell r="AG1242">
            <v>0</v>
          </cell>
          <cell r="AJ1242">
            <v>0</v>
          </cell>
          <cell r="AN1242">
            <v>5</v>
          </cell>
          <cell r="AU1242">
            <v>0</v>
          </cell>
        </row>
        <row r="1243">
          <cell r="C1243" t="str">
            <v>22529Allcustom2Allcustom3USD Total</v>
          </cell>
          <cell r="AB1243">
            <v>116</v>
          </cell>
          <cell r="AE1243">
            <v>115.997595222941</v>
          </cell>
          <cell r="AG1243">
            <v>0</v>
          </cell>
          <cell r="AJ1243">
            <v>0</v>
          </cell>
          <cell r="AN1243">
            <v>116</v>
          </cell>
          <cell r="AU1243">
            <v>0</v>
          </cell>
        </row>
        <row r="1244">
          <cell r="C1244" t="str">
            <v>Loans_receivable_non_current_USD</v>
          </cell>
          <cell r="AB1244">
            <v>121</v>
          </cell>
          <cell r="AE1244">
            <v>120.81204212561869</v>
          </cell>
          <cell r="AG1244">
            <v>0</v>
          </cell>
          <cell r="AJ1244">
            <v>0</v>
          </cell>
          <cell r="AN1244">
            <v>121</v>
          </cell>
          <cell r="AU1244">
            <v>0</v>
          </cell>
        </row>
        <row r="1248">
          <cell r="C1248" t="str">
            <v>61620MAT200Allcustom3USD Total</v>
          </cell>
          <cell r="E1248">
            <v>989</v>
          </cell>
          <cell r="F1248">
            <v>-1</v>
          </cell>
          <cell r="H1248">
            <v>989.707856688172</v>
          </cell>
          <cell r="J1248">
            <v>118</v>
          </cell>
          <cell r="K1248">
            <v>2</v>
          </cell>
          <cell r="M1248">
            <v>116.435035543475</v>
          </cell>
          <cell r="O1248">
            <v>0</v>
          </cell>
          <cell r="P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-1</v>
          </cell>
          <cell r="W1248">
            <v>1</v>
          </cell>
          <cell r="Y1248">
            <v>0</v>
          </cell>
          <cell r="Z1248">
            <v>0</v>
          </cell>
          <cell r="AB1248">
            <v>1107</v>
          </cell>
          <cell r="AC1248">
            <v>1</v>
          </cell>
          <cell r="AD1248">
            <v>0</v>
          </cell>
          <cell r="AE1248">
            <v>1106.1428922316502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L1248">
            <v>1</v>
          </cell>
          <cell r="AM1248">
            <v>0</v>
          </cell>
          <cell r="AN1248">
            <v>1107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BI1248">
            <v>621</v>
          </cell>
          <cell r="BJ1248">
            <v>0</v>
          </cell>
          <cell r="BL1248">
            <v>621.49923075002596</v>
          </cell>
          <cell r="BN1248">
            <v>253</v>
          </cell>
          <cell r="BO1248">
            <v>1</v>
          </cell>
          <cell r="BQ1248">
            <v>251.64965894164899</v>
          </cell>
          <cell r="BS1248">
            <v>42</v>
          </cell>
          <cell r="BT1248">
            <v>0</v>
          </cell>
          <cell r="BV1248">
            <v>42.341472116316801</v>
          </cell>
          <cell r="BX1248">
            <v>20</v>
          </cell>
          <cell r="BY1248">
            <v>1</v>
          </cell>
          <cell r="CA1248">
            <v>19.080867219447402</v>
          </cell>
          <cell r="CC1248">
            <v>0</v>
          </cell>
          <cell r="CD1248">
            <v>0</v>
          </cell>
          <cell r="CF1248">
            <v>0.27612209118760001</v>
          </cell>
          <cell r="CH1248">
            <v>9</v>
          </cell>
          <cell r="CI1248">
            <v>1</v>
          </cell>
          <cell r="CK1248">
            <v>7.7724337306585705</v>
          </cell>
          <cell r="CY1248">
            <v>52</v>
          </cell>
          <cell r="CZ1248">
            <v>0</v>
          </cell>
          <cell r="DB1248">
            <v>52.421443459999999</v>
          </cell>
          <cell r="DD1248">
            <v>8</v>
          </cell>
          <cell r="DE1248">
            <v>-1</v>
          </cell>
          <cell r="DG1248">
            <v>8.8058078435056597</v>
          </cell>
          <cell r="DI1248">
            <v>1</v>
          </cell>
          <cell r="DJ1248">
            <v>0</v>
          </cell>
          <cell r="DL1248">
            <v>0.76191323996912896</v>
          </cell>
          <cell r="DN1248">
            <v>55</v>
          </cell>
          <cell r="DO1248">
            <v>1</v>
          </cell>
          <cell r="DQ1248">
            <v>54.445870999999997</v>
          </cell>
          <cell r="DS1248">
            <v>0</v>
          </cell>
          <cell r="DT1248">
            <v>0</v>
          </cell>
          <cell r="DV1248">
            <v>0</v>
          </cell>
        </row>
        <row r="1250">
          <cell r="C1250" t="str">
            <v>61620MAT205Allcustom3USD Total</v>
          </cell>
          <cell r="E1250">
            <v>854</v>
          </cell>
          <cell r="F1250">
            <v>0</v>
          </cell>
          <cell r="H1250">
            <v>853.690786271908</v>
          </cell>
          <cell r="J1250">
            <v>25</v>
          </cell>
          <cell r="K1250">
            <v>0</v>
          </cell>
          <cell r="M1250">
            <v>25.0859164130664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879</v>
          </cell>
          <cell r="AC1250">
            <v>0</v>
          </cell>
          <cell r="AD1250">
            <v>0</v>
          </cell>
          <cell r="AE1250">
            <v>878.77670268497502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L1250">
            <v>0</v>
          </cell>
          <cell r="AM1250">
            <v>0</v>
          </cell>
          <cell r="AN1250">
            <v>879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BI1250">
            <v>498</v>
          </cell>
          <cell r="BJ1250">
            <v>0</v>
          </cell>
          <cell r="BL1250">
            <v>497.66628783594604</v>
          </cell>
          <cell r="BN1250">
            <v>252</v>
          </cell>
          <cell r="BO1250">
            <v>-1</v>
          </cell>
          <cell r="BQ1250">
            <v>252.87185240213702</v>
          </cell>
          <cell r="BS1250">
            <v>35</v>
          </cell>
          <cell r="BT1250">
            <v>0</v>
          </cell>
          <cell r="BV1250">
            <v>34.624089005179798</v>
          </cell>
          <cell r="BX1250">
            <v>14</v>
          </cell>
          <cell r="BY1250">
            <v>0</v>
          </cell>
          <cell r="CA1250">
            <v>14.220312277378</v>
          </cell>
          <cell r="CC1250">
            <v>0</v>
          </cell>
          <cell r="CD1250">
            <v>0</v>
          </cell>
          <cell r="CF1250">
            <v>4.9676557059240199E-2</v>
          </cell>
          <cell r="CH1250">
            <v>7</v>
          </cell>
          <cell r="CI1250">
            <v>0</v>
          </cell>
          <cell r="CK1250">
            <v>7.1894963553219</v>
          </cell>
          <cell r="CY1250">
            <v>5</v>
          </cell>
          <cell r="CZ1250">
            <v>0</v>
          </cell>
          <cell r="DB1250">
            <v>4.6314902900000003</v>
          </cell>
          <cell r="DD1250">
            <v>8</v>
          </cell>
          <cell r="DE1250">
            <v>1</v>
          </cell>
          <cell r="DG1250">
            <v>6.73567689322834</v>
          </cell>
          <cell r="DI1250">
            <v>0</v>
          </cell>
          <cell r="DJ1250">
            <v>-1</v>
          </cell>
          <cell r="DL1250">
            <v>0.767853229838103</v>
          </cell>
          <cell r="DN1250">
            <v>13</v>
          </cell>
          <cell r="DO1250">
            <v>0</v>
          </cell>
          <cell r="DQ1250">
            <v>12.950896</v>
          </cell>
          <cell r="DS1250">
            <v>0</v>
          </cell>
          <cell r="DT1250">
            <v>0</v>
          </cell>
          <cell r="DV1250">
            <v>0</v>
          </cell>
        </row>
        <row r="1251">
          <cell r="C1251" t="str">
            <v>61620MAT210Allcustom3USD Total</v>
          </cell>
          <cell r="E1251">
            <v>713</v>
          </cell>
          <cell r="H1251">
            <v>713.43272133142398</v>
          </cell>
          <cell r="J1251">
            <v>20</v>
          </cell>
          <cell r="M1251">
            <v>19.985457481429901</v>
          </cell>
          <cell r="O1251">
            <v>0</v>
          </cell>
          <cell r="R1251">
            <v>0</v>
          </cell>
          <cell r="T1251">
            <v>0</v>
          </cell>
          <cell r="V1251">
            <v>0</v>
          </cell>
          <cell r="Y1251">
            <v>0</v>
          </cell>
          <cell r="Z1251">
            <v>0</v>
          </cell>
          <cell r="AB1251">
            <v>733</v>
          </cell>
          <cell r="AD1251">
            <v>0</v>
          </cell>
          <cell r="AE1251">
            <v>733.41817881285408</v>
          </cell>
          <cell r="AG1251">
            <v>0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733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BI1251">
            <v>351</v>
          </cell>
          <cell r="BL1251">
            <v>350.994931784774</v>
          </cell>
          <cell r="BN1251">
            <v>278</v>
          </cell>
          <cell r="BQ1251">
            <v>277.717163389603</v>
          </cell>
          <cell r="BS1251">
            <v>23</v>
          </cell>
          <cell r="BV1251">
            <v>23.456272446400501</v>
          </cell>
          <cell r="BX1251">
            <v>8</v>
          </cell>
          <cell r="CA1251">
            <v>7.6776355164374506</v>
          </cell>
          <cell r="CC1251">
            <v>0</v>
          </cell>
          <cell r="CF1251">
            <v>0</v>
          </cell>
          <cell r="CH1251">
            <v>7</v>
          </cell>
          <cell r="CK1251">
            <v>6.5656463553219</v>
          </cell>
          <cell r="CY1251">
            <v>4</v>
          </cell>
          <cell r="DB1251">
            <v>4.3262782900000003</v>
          </cell>
          <cell r="DD1251">
            <v>6</v>
          </cell>
          <cell r="DG1251">
            <v>6.4231275923475799</v>
          </cell>
          <cell r="DI1251">
            <v>1</v>
          </cell>
          <cell r="DL1251">
            <v>0.779051599082346</v>
          </cell>
          <cell r="DN1251">
            <v>8</v>
          </cell>
          <cell r="DQ1251">
            <v>8.4570000000000007</v>
          </cell>
          <cell r="DS1251">
            <v>0</v>
          </cell>
          <cell r="DV1251">
            <v>0</v>
          </cell>
        </row>
        <row r="1252">
          <cell r="C1252" t="str">
            <v>61620MAT215Allcustom3USD Total</v>
          </cell>
          <cell r="E1252">
            <v>529</v>
          </cell>
          <cell r="H1252">
            <v>528.92113099489404</v>
          </cell>
          <cell r="J1252">
            <v>17</v>
          </cell>
          <cell r="M1252">
            <v>16.730121249022201</v>
          </cell>
          <cell r="O1252">
            <v>0</v>
          </cell>
          <cell r="R1252">
            <v>0</v>
          </cell>
          <cell r="T1252">
            <v>0</v>
          </cell>
          <cell r="V1252">
            <v>0</v>
          </cell>
          <cell r="Y1252">
            <v>0</v>
          </cell>
          <cell r="Z1252">
            <v>0</v>
          </cell>
          <cell r="AB1252">
            <v>546</v>
          </cell>
          <cell r="AD1252">
            <v>0</v>
          </cell>
          <cell r="AE1252">
            <v>545.65125224391704</v>
          </cell>
          <cell r="AG1252">
            <v>0</v>
          </cell>
          <cell r="AI1252">
            <v>0</v>
          </cell>
          <cell r="AJ1252">
            <v>0</v>
          </cell>
          <cell r="AL1252">
            <v>0</v>
          </cell>
          <cell r="AM1252">
            <v>0</v>
          </cell>
          <cell r="AN1252">
            <v>546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BI1252">
            <v>181</v>
          </cell>
          <cell r="BL1252">
            <v>180.881408881021</v>
          </cell>
          <cell r="BN1252">
            <v>281</v>
          </cell>
          <cell r="BQ1252">
            <v>280.735914222529</v>
          </cell>
          <cell r="BS1252">
            <v>13</v>
          </cell>
          <cell r="BV1252">
            <v>12.961665165579099</v>
          </cell>
          <cell r="BX1252">
            <v>3</v>
          </cell>
          <cell r="CA1252">
            <v>2.6497605329112002</v>
          </cell>
          <cell r="CC1252">
            <v>0</v>
          </cell>
          <cell r="CF1252">
            <v>0</v>
          </cell>
          <cell r="CH1252">
            <v>6</v>
          </cell>
          <cell r="CK1252">
            <v>6.1743433553219003</v>
          </cell>
          <cell r="CY1252">
            <v>4</v>
          </cell>
          <cell r="DB1252">
            <v>4.0136892900000003</v>
          </cell>
          <cell r="DD1252">
            <v>6</v>
          </cell>
          <cell r="DG1252">
            <v>6.1650088119674002</v>
          </cell>
          <cell r="DI1252">
            <v>1</v>
          </cell>
          <cell r="DL1252">
            <v>0.80242314705481699</v>
          </cell>
          <cell r="DN1252">
            <v>6</v>
          </cell>
          <cell r="DQ1252">
            <v>5.7489999999999997</v>
          </cell>
          <cell r="DS1252">
            <v>0</v>
          </cell>
          <cell r="DV1252">
            <v>0</v>
          </cell>
        </row>
        <row r="1253">
          <cell r="C1253" t="str">
            <v>61620MAT220Allcustom3USD Total</v>
          </cell>
          <cell r="E1253">
            <v>466</v>
          </cell>
          <cell r="H1253">
            <v>465.83632048792998</v>
          </cell>
          <cell r="J1253">
            <v>10</v>
          </cell>
          <cell r="M1253">
            <v>10.4799851377685</v>
          </cell>
          <cell r="O1253">
            <v>0</v>
          </cell>
          <cell r="R1253">
            <v>0</v>
          </cell>
          <cell r="T1253">
            <v>0</v>
          </cell>
          <cell r="V1253">
            <v>0</v>
          </cell>
          <cell r="Y1253">
            <v>0</v>
          </cell>
          <cell r="Z1253">
            <v>0</v>
          </cell>
          <cell r="AB1253">
            <v>476</v>
          </cell>
          <cell r="AD1253">
            <v>0</v>
          </cell>
          <cell r="AE1253">
            <v>476.31630562569796</v>
          </cell>
          <cell r="AG1253">
            <v>0</v>
          </cell>
          <cell r="AI1253">
            <v>0</v>
          </cell>
          <cell r="AJ1253">
            <v>0</v>
          </cell>
          <cell r="AL1253">
            <v>0</v>
          </cell>
          <cell r="AM1253">
            <v>0</v>
          </cell>
          <cell r="AN1253">
            <v>476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BI1253">
            <v>116</v>
          </cell>
          <cell r="BL1253">
            <v>116.154938233952</v>
          </cell>
          <cell r="BN1253">
            <v>295</v>
          </cell>
          <cell r="BQ1253">
            <v>294.89005648128403</v>
          </cell>
          <cell r="BS1253">
            <v>9</v>
          </cell>
          <cell r="BV1253">
            <v>8.7581260430123891</v>
          </cell>
          <cell r="BX1253">
            <v>1</v>
          </cell>
          <cell r="CA1253">
            <v>1.4428255859497299</v>
          </cell>
          <cell r="CC1253">
            <v>0</v>
          </cell>
          <cell r="CF1253">
            <v>0</v>
          </cell>
          <cell r="CH1253">
            <v>6</v>
          </cell>
          <cell r="CK1253">
            <v>6.2183433553218999</v>
          </cell>
          <cell r="CY1253">
            <v>3</v>
          </cell>
          <cell r="DB1253">
            <v>3.40788929</v>
          </cell>
          <cell r="DD1253">
            <v>6</v>
          </cell>
          <cell r="DG1253">
            <v>6.2456000063020403</v>
          </cell>
          <cell r="DI1253">
            <v>1</v>
          </cell>
          <cell r="DL1253">
            <v>0.82649584146646093</v>
          </cell>
          <cell r="DN1253">
            <v>0</v>
          </cell>
          <cell r="DQ1253">
            <v>0</v>
          </cell>
          <cell r="DS1253">
            <v>0</v>
          </cell>
          <cell r="DV1253">
            <v>0</v>
          </cell>
        </row>
        <row r="1254">
          <cell r="C1254" t="str">
            <v>61620MAT200TAllcustom3USD Total</v>
          </cell>
          <cell r="E1254">
            <v>2562</v>
          </cell>
          <cell r="F1254">
            <v>0</v>
          </cell>
          <cell r="G1254">
            <v>0</v>
          </cell>
          <cell r="H1254">
            <v>2561.8809590861561</v>
          </cell>
          <cell r="J1254">
            <v>72</v>
          </cell>
          <cell r="K1254">
            <v>0</v>
          </cell>
          <cell r="L1254">
            <v>0</v>
          </cell>
          <cell r="M1254">
            <v>72.281480281287003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B1254">
            <v>2634</v>
          </cell>
          <cell r="AC1254">
            <v>0</v>
          </cell>
          <cell r="AD1254">
            <v>0</v>
          </cell>
          <cell r="AE1254">
            <v>2634.1624393674442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L1254">
            <v>0</v>
          </cell>
          <cell r="AM1254">
            <v>0</v>
          </cell>
          <cell r="AN1254">
            <v>2634</v>
          </cell>
          <cell r="AS1254">
            <v>0</v>
          </cell>
          <cell r="AT1254">
            <v>0</v>
          </cell>
          <cell r="AU1254">
            <v>0</v>
          </cell>
          <cell r="BI1254">
            <v>1146</v>
          </cell>
          <cell r="BJ1254">
            <v>0</v>
          </cell>
          <cell r="BK1254">
            <v>0</v>
          </cell>
          <cell r="BL1254">
            <v>1145.697566735693</v>
          </cell>
          <cell r="BN1254">
            <v>1106</v>
          </cell>
          <cell r="BO1254">
            <v>-1</v>
          </cell>
          <cell r="BP1254">
            <v>0</v>
          </cell>
          <cell r="BQ1254">
            <v>1106.2149864955531</v>
          </cell>
          <cell r="BS1254">
            <v>80</v>
          </cell>
          <cell r="BT1254">
            <v>0</v>
          </cell>
          <cell r="BU1254">
            <v>0</v>
          </cell>
          <cell r="BV1254">
            <v>79.80015266017179</v>
          </cell>
          <cell r="BX1254">
            <v>26</v>
          </cell>
          <cell r="BY1254">
            <v>0</v>
          </cell>
          <cell r="BZ1254">
            <v>0</v>
          </cell>
          <cell r="CA1254">
            <v>25.99053391267638</v>
          </cell>
          <cell r="CC1254">
            <v>0</v>
          </cell>
          <cell r="CD1254">
            <v>0</v>
          </cell>
          <cell r="CE1254">
            <v>0</v>
          </cell>
          <cell r="CF1254">
            <v>4.9676557059240199E-2</v>
          </cell>
          <cell r="CH1254">
            <v>26</v>
          </cell>
          <cell r="CI1254">
            <v>0</v>
          </cell>
          <cell r="CJ1254">
            <v>0</v>
          </cell>
          <cell r="CK1254">
            <v>26.147829421287597</v>
          </cell>
          <cell r="CY1254">
            <v>16</v>
          </cell>
          <cell r="CZ1254">
            <v>0</v>
          </cell>
          <cell r="DA1254">
            <v>0</v>
          </cell>
          <cell r="DB1254">
            <v>16.379347160000002</v>
          </cell>
          <cell r="DD1254">
            <v>26</v>
          </cell>
          <cell r="DE1254">
            <v>1</v>
          </cell>
          <cell r="DF1254">
            <v>0</v>
          </cell>
          <cell r="DG1254">
            <v>25.569413303845362</v>
          </cell>
          <cell r="DI1254">
            <v>3</v>
          </cell>
          <cell r="DJ1254">
            <v>-1</v>
          </cell>
          <cell r="DK1254">
            <v>0</v>
          </cell>
          <cell r="DL1254">
            <v>3.175823817441727</v>
          </cell>
          <cell r="DN1254">
            <v>27</v>
          </cell>
          <cell r="DO1254">
            <v>0</v>
          </cell>
          <cell r="DP1254">
            <v>0</v>
          </cell>
          <cell r="DQ1254">
            <v>27.156896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</row>
        <row r="1256">
          <cell r="C1256" t="str">
            <v>61620MAT305Allcustom3USD Total</v>
          </cell>
          <cell r="E1256">
            <v>453</v>
          </cell>
          <cell r="H1256">
            <v>453.05118719061295</v>
          </cell>
          <cell r="J1256">
            <v>10</v>
          </cell>
          <cell r="M1256">
            <v>10.366955943177201</v>
          </cell>
          <cell r="O1256">
            <v>0</v>
          </cell>
          <cell r="R1256">
            <v>0</v>
          </cell>
          <cell r="T1256">
            <v>0</v>
          </cell>
          <cell r="V1256">
            <v>0</v>
          </cell>
          <cell r="Y1256">
            <v>0</v>
          </cell>
          <cell r="Z1256">
            <v>0</v>
          </cell>
          <cell r="AB1256">
            <v>463</v>
          </cell>
          <cell r="AD1256">
            <v>0</v>
          </cell>
          <cell r="AE1256">
            <v>463.41814313379001</v>
          </cell>
          <cell r="AG1256">
            <v>0</v>
          </cell>
          <cell r="AI1256">
            <v>0</v>
          </cell>
          <cell r="AJ1256">
            <v>0</v>
          </cell>
          <cell r="AL1256">
            <v>0</v>
          </cell>
          <cell r="AM1256">
            <v>0</v>
          </cell>
          <cell r="AN1256">
            <v>463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BI1256">
            <v>110</v>
          </cell>
          <cell r="BL1256">
            <v>109.93879391289001</v>
          </cell>
          <cell r="BN1256">
            <v>300</v>
          </cell>
          <cell r="BQ1256">
            <v>300.28151236385202</v>
          </cell>
          <cell r="BS1256">
            <v>2</v>
          </cell>
          <cell r="BV1256">
            <v>1.90372485492627</v>
          </cell>
          <cell r="BX1256">
            <v>1</v>
          </cell>
          <cell r="CA1256">
            <v>1.2347534406879099</v>
          </cell>
          <cell r="CC1256">
            <v>0</v>
          </cell>
          <cell r="CF1256">
            <v>0</v>
          </cell>
          <cell r="CH1256">
            <v>6</v>
          </cell>
          <cell r="CK1256">
            <v>6.2623433553219003</v>
          </cell>
          <cell r="CY1256">
            <v>3</v>
          </cell>
          <cell r="DB1256">
            <v>3.1870562900000001</v>
          </cell>
          <cell r="DD1256">
            <v>6</v>
          </cell>
          <cell r="DG1256">
            <v>6.3286089364667202</v>
          </cell>
          <cell r="DI1256">
            <v>1</v>
          </cell>
          <cell r="DL1256">
            <v>0.85129071671045498</v>
          </cell>
          <cell r="DN1256">
            <v>0</v>
          </cell>
          <cell r="DQ1256">
            <v>0</v>
          </cell>
          <cell r="DS1256">
            <v>0</v>
          </cell>
          <cell r="DV1256">
            <v>0</v>
          </cell>
        </row>
        <row r="1257">
          <cell r="C1257" t="str">
            <v>61620MAT310Allcustom3USD Total</v>
          </cell>
          <cell r="E1257">
            <v>376</v>
          </cell>
          <cell r="H1257">
            <v>375.61006737886203</v>
          </cell>
          <cell r="J1257">
            <v>10</v>
          </cell>
          <cell r="M1257">
            <v>9.5656230027481008</v>
          </cell>
          <cell r="O1257">
            <v>0</v>
          </cell>
          <cell r="R1257">
            <v>0</v>
          </cell>
          <cell r="T1257">
            <v>-1</v>
          </cell>
          <cell r="V1257">
            <v>-1</v>
          </cell>
          <cell r="Y1257">
            <v>0</v>
          </cell>
          <cell r="Z1257">
            <v>0</v>
          </cell>
          <cell r="AB1257">
            <v>385</v>
          </cell>
          <cell r="AD1257">
            <v>0</v>
          </cell>
          <cell r="AE1257">
            <v>385.17569038160997</v>
          </cell>
          <cell r="AG1257">
            <v>0</v>
          </cell>
          <cell r="AI1257">
            <v>0</v>
          </cell>
          <cell r="AJ1257">
            <v>0</v>
          </cell>
          <cell r="AL1257">
            <v>0</v>
          </cell>
          <cell r="AM1257">
            <v>0</v>
          </cell>
          <cell r="AN1257">
            <v>385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BI1257">
            <v>26</v>
          </cell>
          <cell r="BL1257">
            <v>25.950579782982597</v>
          </cell>
          <cell r="BN1257">
            <v>307</v>
          </cell>
          <cell r="BQ1257">
            <v>306.99476038027399</v>
          </cell>
          <cell r="BS1257">
            <v>2</v>
          </cell>
          <cell r="BV1257">
            <v>1.65941894638332</v>
          </cell>
          <cell r="BX1257">
            <v>1</v>
          </cell>
          <cell r="CA1257">
            <v>1.2679056509654301</v>
          </cell>
          <cell r="CC1257">
            <v>0</v>
          </cell>
          <cell r="CF1257">
            <v>0</v>
          </cell>
          <cell r="CH1257">
            <v>6</v>
          </cell>
          <cell r="CK1257">
            <v>6.3073433553219003</v>
          </cell>
          <cell r="CY1257">
            <v>4</v>
          </cell>
          <cell r="DB1257">
            <v>3.5246854300000003</v>
          </cell>
          <cell r="DD1257">
            <v>5</v>
          </cell>
          <cell r="DG1257">
            <v>5.1641081345363293</v>
          </cell>
          <cell r="DI1257">
            <v>1</v>
          </cell>
          <cell r="DL1257">
            <v>0.87682943821176895</v>
          </cell>
          <cell r="DN1257">
            <v>0</v>
          </cell>
          <cell r="DQ1257">
            <v>0</v>
          </cell>
          <cell r="DS1257">
            <v>0</v>
          </cell>
          <cell r="DV1257">
            <v>0</v>
          </cell>
        </row>
        <row r="1258">
          <cell r="C1258" t="str">
            <v>61620MAT315Allcustom3USD Total</v>
          </cell>
          <cell r="E1258">
            <v>365</v>
          </cell>
          <cell r="H1258">
            <v>365.31067030207299</v>
          </cell>
          <cell r="J1258">
            <v>6</v>
          </cell>
          <cell r="M1258">
            <v>6.3340445379238401</v>
          </cell>
          <cell r="O1258">
            <v>0</v>
          </cell>
          <cell r="R1258">
            <v>0</v>
          </cell>
          <cell r="T1258">
            <v>1</v>
          </cell>
          <cell r="V1258">
            <v>1</v>
          </cell>
          <cell r="Y1258">
            <v>0</v>
          </cell>
          <cell r="Z1258">
            <v>0</v>
          </cell>
          <cell r="AB1258">
            <v>372</v>
          </cell>
          <cell r="AD1258">
            <v>0</v>
          </cell>
          <cell r="AE1258">
            <v>371.64471483999699</v>
          </cell>
          <cell r="AG1258">
            <v>0</v>
          </cell>
          <cell r="AI1258">
            <v>0</v>
          </cell>
          <cell r="AJ1258">
            <v>0</v>
          </cell>
          <cell r="AL1258">
            <v>0</v>
          </cell>
          <cell r="AM1258">
            <v>0</v>
          </cell>
          <cell r="AN1258">
            <v>372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BI1258">
            <v>2</v>
          </cell>
          <cell r="BL1258">
            <v>2.44933801807551</v>
          </cell>
          <cell r="BN1258">
            <v>328</v>
          </cell>
          <cell r="BQ1258">
            <v>328.392008120051</v>
          </cell>
          <cell r="BS1258">
            <v>0</v>
          </cell>
          <cell r="BV1258">
            <v>0.29090516000516103</v>
          </cell>
          <cell r="BX1258">
            <v>1</v>
          </cell>
          <cell r="CA1258">
            <v>1.0111308374582801</v>
          </cell>
          <cell r="CC1258">
            <v>0</v>
          </cell>
          <cell r="CF1258">
            <v>0</v>
          </cell>
          <cell r="CH1258">
            <v>5</v>
          </cell>
          <cell r="CK1258">
            <v>5.4412289035479295</v>
          </cell>
          <cell r="CY1258">
            <v>4</v>
          </cell>
          <cell r="DB1258">
            <v>3.5322399999999998</v>
          </cell>
          <cell r="DD1258">
            <v>3</v>
          </cell>
          <cell r="DG1258">
            <v>2.6187033330457501</v>
          </cell>
          <cell r="DI1258">
            <v>0</v>
          </cell>
          <cell r="DL1258">
            <v>0.18310120487808501</v>
          </cell>
          <cell r="DN1258">
            <v>0</v>
          </cell>
          <cell r="DQ1258">
            <v>0</v>
          </cell>
          <cell r="DS1258">
            <v>0</v>
          </cell>
          <cell r="DV1258">
            <v>0</v>
          </cell>
        </row>
        <row r="1259">
          <cell r="C1259" t="str">
            <v>61620MAT320Allcustom3USD Total</v>
          </cell>
          <cell r="E1259">
            <v>336</v>
          </cell>
          <cell r="H1259">
            <v>336.05953189386702</v>
          </cell>
          <cell r="J1259">
            <v>4</v>
          </cell>
          <cell r="M1259">
            <v>4.2819497444338692</v>
          </cell>
          <cell r="O1259">
            <v>0</v>
          </cell>
          <cell r="R1259">
            <v>0</v>
          </cell>
          <cell r="T1259">
            <v>0</v>
          </cell>
          <cell r="V1259">
            <v>0</v>
          </cell>
          <cell r="Y1259">
            <v>0</v>
          </cell>
          <cell r="Z1259">
            <v>0</v>
          </cell>
          <cell r="AB1259">
            <v>340</v>
          </cell>
          <cell r="AD1259">
            <v>0</v>
          </cell>
          <cell r="AE1259">
            <v>340.34148163830099</v>
          </cell>
          <cell r="AG1259">
            <v>0</v>
          </cell>
          <cell r="AI1259">
            <v>0</v>
          </cell>
          <cell r="AJ1259">
            <v>0</v>
          </cell>
          <cell r="AL1259">
            <v>0</v>
          </cell>
          <cell r="AM1259">
            <v>0</v>
          </cell>
          <cell r="AN1259">
            <v>34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BI1259">
            <v>1</v>
          </cell>
          <cell r="BL1259">
            <v>0.80044138463840897</v>
          </cell>
          <cell r="BN1259">
            <v>325</v>
          </cell>
          <cell r="BQ1259">
            <v>325.37239760515899</v>
          </cell>
          <cell r="BS1259">
            <v>0</v>
          </cell>
          <cell r="BV1259">
            <v>0.157313520002791</v>
          </cell>
          <cell r="BX1259">
            <v>1</v>
          </cell>
          <cell r="CA1259">
            <v>1.0414647625820301</v>
          </cell>
          <cell r="CC1259">
            <v>0</v>
          </cell>
          <cell r="CF1259">
            <v>0</v>
          </cell>
          <cell r="CH1259">
            <v>4</v>
          </cell>
          <cell r="CK1259">
            <v>3.8879999999999999</v>
          </cell>
          <cell r="CY1259">
            <v>3</v>
          </cell>
          <cell r="DB1259">
            <v>3.4912399999999999</v>
          </cell>
          <cell r="DD1259">
            <v>1</v>
          </cell>
          <cell r="DG1259">
            <v>0.79070974443386999</v>
          </cell>
          <cell r="DI1259">
            <v>0</v>
          </cell>
          <cell r="DL1259">
            <v>0</v>
          </cell>
          <cell r="DN1259">
            <v>0</v>
          </cell>
          <cell r="DQ1259">
            <v>0</v>
          </cell>
          <cell r="DS1259">
            <v>0</v>
          </cell>
          <cell r="DV1259">
            <v>0</v>
          </cell>
        </row>
        <row r="1260">
          <cell r="C1260" t="str">
            <v>61620MAT325Allcustom3USD Total</v>
          </cell>
          <cell r="E1260">
            <v>328</v>
          </cell>
          <cell r="H1260">
            <v>327.63771130221301</v>
          </cell>
          <cell r="J1260">
            <v>3</v>
          </cell>
          <cell r="M1260">
            <v>3.34403136356786</v>
          </cell>
          <cell r="O1260">
            <v>0</v>
          </cell>
          <cell r="R1260">
            <v>0</v>
          </cell>
          <cell r="T1260">
            <v>0</v>
          </cell>
          <cell r="V1260">
            <v>0</v>
          </cell>
          <cell r="Y1260">
            <v>0</v>
          </cell>
          <cell r="Z1260">
            <v>0</v>
          </cell>
          <cell r="AB1260">
            <v>331</v>
          </cell>
          <cell r="AD1260">
            <v>0</v>
          </cell>
          <cell r="AE1260">
            <v>330.98174266578104</v>
          </cell>
          <cell r="AG1260">
            <v>0</v>
          </cell>
          <cell r="AI1260">
            <v>0</v>
          </cell>
          <cell r="AJ1260">
            <v>0</v>
          </cell>
          <cell r="AL1260">
            <v>0</v>
          </cell>
          <cell r="AM1260">
            <v>0</v>
          </cell>
          <cell r="AN1260">
            <v>331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BI1260">
            <v>0</v>
          </cell>
          <cell r="BL1260">
            <v>3.8652384638408997E-2</v>
          </cell>
          <cell r="BN1260">
            <v>300</v>
          </cell>
          <cell r="BQ1260">
            <v>300.32021430169101</v>
          </cell>
          <cell r="BS1260">
            <v>0</v>
          </cell>
          <cell r="BV1260">
            <v>0</v>
          </cell>
          <cell r="BX1260">
            <v>23</v>
          </cell>
          <cell r="CA1260">
            <v>23.343844615884098</v>
          </cell>
          <cell r="CC1260">
            <v>0</v>
          </cell>
          <cell r="CF1260">
            <v>0</v>
          </cell>
          <cell r="CH1260">
            <v>4</v>
          </cell>
          <cell r="CK1260">
            <v>3.9350000000000001</v>
          </cell>
          <cell r="CY1260">
            <v>3</v>
          </cell>
          <cell r="DB1260">
            <v>2.90124</v>
          </cell>
          <cell r="DD1260">
            <v>0</v>
          </cell>
          <cell r="DG1260">
            <v>0.44279136356785997</v>
          </cell>
          <cell r="DI1260">
            <v>0</v>
          </cell>
          <cell r="DL1260">
            <v>0</v>
          </cell>
          <cell r="DN1260">
            <v>0</v>
          </cell>
          <cell r="DQ1260">
            <v>0</v>
          </cell>
          <cell r="DS1260">
            <v>0</v>
          </cell>
          <cell r="DV1260">
            <v>0</v>
          </cell>
        </row>
        <row r="1261">
          <cell r="C1261" t="str">
            <v>61620MAT330Allcustom3USD Total</v>
          </cell>
          <cell r="E1261">
            <v>3107</v>
          </cell>
          <cell r="H1261">
            <v>3106.7113744231701</v>
          </cell>
          <cell r="J1261">
            <v>4</v>
          </cell>
          <cell r="M1261">
            <v>4.0767508533103296</v>
          </cell>
          <cell r="O1261">
            <v>0</v>
          </cell>
          <cell r="R1261">
            <v>0</v>
          </cell>
          <cell r="T1261">
            <v>0</v>
          </cell>
          <cell r="V1261">
            <v>0</v>
          </cell>
          <cell r="Y1261">
            <v>0</v>
          </cell>
          <cell r="Z1261">
            <v>0</v>
          </cell>
          <cell r="AB1261">
            <v>3111</v>
          </cell>
          <cell r="AD1261">
            <v>0</v>
          </cell>
          <cell r="AE1261">
            <v>3110.7881252764801</v>
          </cell>
          <cell r="AG1261">
            <v>0</v>
          </cell>
          <cell r="AI1261">
            <v>0</v>
          </cell>
          <cell r="AJ1261">
            <v>0</v>
          </cell>
          <cell r="AL1261">
            <v>0</v>
          </cell>
          <cell r="AM1261">
            <v>0</v>
          </cell>
          <cell r="AN1261">
            <v>3111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BI1261">
            <v>0</v>
          </cell>
          <cell r="BL1261">
            <v>3.8652384638408997E-2</v>
          </cell>
          <cell r="BN1261">
            <v>3107</v>
          </cell>
          <cell r="BQ1261">
            <v>3106.6727220385401</v>
          </cell>
          <cell r="BS1261">
            <v>0</v>
          </cell>
          <cell r="BV1261">
            <v>0</v>
          </cell>
          <cell r="BX1261">
            <v>0</v>
          </cell>
          <cell r="CA1261">
            <v>0</v>
          </cell>
          <cell r="CC1261">
            <v>0</v>
          </cell>
          <cell r="CF1261">
            <v>0</v>
          </cell>
          <cell r="CH1261">
            <v>0</v>
          </cell>
          <cell r="CK1261">
            <v>0</v>
          </cell>
          <cell r="CY1261">
            <v>3</v>
          </cell>
          <cell r="DB1261">
            <v>2.5405799999999998</v>
          </cell>
          <cell r="DD1261">
            <v>2</v>
          </cell>
          <cell r="DG1261">
            <v>1.53617085331033</v>
          </cell>
          <cell r="DI1261">
            <v>0</v>
          </cell>
          <cell r="DL1261">
            <v>0</v>
          </cell>
          <cell r="DN1261">
            <v>0</v>
          </cell>
          <cell r="DQ1261">
            <v>0</v>
          </cell>
          <cell r="DS1261">
            <v>0</v>
          </cell>
          <cell r="DV1261">
            <v>0</v>
          </cell>
        </row>
        <row r="1262">
          <cell r="C1262" t="str">
            <v>61620MAT300TAllcustom3USD Total</v>
          </cell>
          <cell r="E1262">
            <v>4965</v>
          </cell>
          <cell r="F1262">
            <v>0</v>
          </cell>
          <cell r="G1262">
            <v>0</v>
          </cell>
          <cell r="H1262">
            <v>4964.3805424907987</v>
          </cell>
          <cell r="J1262">
            <v>37</v>
          </cell>
          <cell r="K1262">
            <v>0</v>
          </cell>
          <cell r="L1262">
            <v>0</v>
          </cell>
          <cell r="M1262">
            <v>37.969355445161199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B1262">
            <v>5002</v>
          </cell>
          <cell r="AC1262">
            <v>0</v>
          </cell>
          <cell r="AD1262">
            <v>0</v>
          </cell>
          <cell r="AE1262">
            <v>5002.3498979359592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L1262">
            <v>0</v>
          </cell>
          <cell r="AM1262">
            <v>0</v>
          </cell>
          <cell r="AN1262">
            <v>5002</v>
          </cell>
          <cell r="AS1262">
            <v>0</v>
          </cell>
          <cell r="AT1262">
            <v>0</v>
          </cell>
          <cell r="AU1262">
            <v>0</v>
          </cell>
          <cell r="BI1262">
            <v>139</v>
          </cell>
          <cell r="BJ1262">
            <v>0</v>
          </cell>
          <cell r="BK1262">
            <v>0</v>
          </cell>
          <cell r="BL1262">
            <v>139.21645786786331</v>
          </cell>
          <cell r="BN1262">
            <v>4667</v>
          </cell>
          <cell r="BO1262">
            <v>0</v>
          </cell>
          <cell r="BP1262">
            <v>0</v>
          </cell>
          <cell r="BQ1262">
            <v>4668.0336148095666</v>
          </cell>
          <cell r="BS1262">
            <v>4</v>
          </cell>
          <cell r="BT1262">
            <v>0</v>
          </cell>
          <cell r="BU1262">
            <v>0</v>
          </cell>
          <cell r="BV1262">
            <v>4.0113624813175424</v>
          </cell>
          <cell r="BX1262">
            <v>27</v>
          </cell>
          <cell r="BY1262">
            <v>0</v>
          </cell>
          <cell r="BZ1262">
            <v>0</v>
          </cell>
          <cell r="CA1262">
            <v>27.89909930757775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H1262">
            <v>25</v>
          </cell>
          <cell r="CI1262">
            <v>0</v>
          </cell>
          <cell r="CJ1262">
            <v>0</v>
          </cell>
          <cell r="CK1262">
            <v>25.833915614191728</v>
          </cell>
          <cell r="CY1262">
            <v>20</v>
          </cell>
          <cell r="CZ1262">
            <v>0</v>
          </cell>
          <cell r="DA1262">
            <v>0</v>
          </cell>
          <cell r="DB1262">
            <v>19.177041719999998</v>
          </cell>
          <cell r="DD1262">
            <v>17</v>
          </cell>
          <cell r="DE1262">
            <v>0</v>
          </cell>
          <cell r="DF1262">
            <v>0</v>
          </cell>
          <cell r="DG1262">
            <v>16.88109236536086</v>
          </cell>
          <cell r="DI1262">
            <v>2</v>
          </cell>
          <cell r="DJ1262">
            <v>0</v>
          </cell>
          <cell r="DK1262">
            <v>0</v>
          </cell>
          <cell r="DL1262">
            <v>1.9112213598003089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</row>
        <row r="1264">
          <cell r="C1264" t="str">
            <v>61620Allcustom2Allcustom3USD Total</v>
          </cell>
          <cell r="E1264">
            <v>8516</v>
          </cell>
          <cell r="F1264">
            <v>-1</v>
          </cell>
          <cell r="G1264">
            <v>0</v>
          </cell>
          <cell r="H1264">
            <v>8515.9693582651271</v>
          </cell>
          <cell r="J1264">
            <v>227</v>
          </cell>
          <cell r="K1264">
            <v>2</v>
          </cell>
          <cell r="L1264">
            <v>0</v>
          </cell>
          <cell r="M1264">
            <v>226.68587126992318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T1264">
            <v>0</v>
          </cell>
          <cell r="U1264">
            <v>0</v>
          </cell>
          <cell r="V1264">
            <v>-1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B1264">
            <v>8743</v>
          </cell>
          <cell r="AC1264">
            <v>1</v>
          </cell>
          <cell r="AD1264">
            <v>0</v>
          </cell>
          <cell r="AE1264">
            <v>8742.6552295350539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L1264">
            <v>1</v>
          </cell>
          <cell r="AM1264">
            <v>0</v>
          </cell>
          <cell r="AN1264">
            <v>8743</v>
          </cell>
          <cell r="AU1264">
            <v>0</v>
          </cell>
          <cell r="BI1264">
            <v>1906</v>
          </cell>
          <cell r="BJ1264">
            <v>0</v>
          </cell>
          <cell r="BK1264">
            <v>0</v>
          </cell>
          <cell r="BL1264">
            <v>1906.4132553535821</v>
          </cell>
          <cell r="BN1264">
            <v>6026</v>
          </cell>
          <cell r="BO1264">
            <v>0</v>
          </cell>
          <cell r="BP1264">
            <v>0</v>
          </cell>
          <cell r="BQ1264">
            <v>6025.8982602467686</v>
          </cell>
          <cell r="BS1264">
            <v>126</v>
          </cell>
          <cell r="BT1264">
            <v>0</v>
          </cell>
          <cell r="BU1264">
            <v>0</v>
          </cell>
          <cell r="BV1264">
            <v>126.15298725780613</v>
          </cell>
          <cell r="BX1264">
            <v>73</v>
          </cell>
          <cell r="BY1264">
            <v>1</v>
          </cell>
          <cell r="BZ1264">
            <v>0</v>
          </cell>
          <cell r="CA1264">
            <v>72.970500439701539</v>
          </cell>
          <cell r="CC1264">
            <v>0</v>
          </cell>
          <cell r="CD1264">
            <v>0</v>
          </cell>
          <cell r="CE1264">
            <v>0</v>
          </cell>
          <cell r="CF1264">
            <v>0.32579864824684018</v>
          </cell>
          <cell r="CH1264">
            <v>60</v>
          </cell>
          <cell r="CI1264">
            <v>1</v>
          </cell>
          <cell r="CJ1264">
            <v>0</v>
          </cell>
          <cell r="CK1264">
            <v>59.754178766137898</v>
          </cell>
          <cell r="CY1264">
            <v>88</v>
          </cell>
          <cell r="CZ1264">
            <v>0</v>
          </cell>
          <cell r="DA1264">
            <v>0</v>
          </cell>
          <cell r="DB1264">
            <v>87.977832339999992</v>
          </cell>
          <cell r="DD1264">
            <v>51</v>
          </cell>
          <cell r="DE1264">
            <v>0</v>
          </cell>
          <cell r="DF1264">
            <v>0</v>
          </cell>
          <cell r="DG1264">
            <v>51.256313512711884</v>
          </cell>
          <cell r="DI1264">
            <v>6</v>
          </cell>
          <cell r="DJ1264">
            <v>-1</v>
          </cell>
          <cell r="DK1264">
            <v>0</v>
          </cell>
          <cell r="DL1264">
            <v>5.8489584172111648</v>
          </cell>
          <cell r="DN1264">
            <v>82</v>
          </cell>
          <cell r="DO1264">
            <v>1</v>
          </cell>
          <cell r="DP1264">
            <v>0</v>
          </cell>
          <cell r="DQ1264">
            <v>81.602767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</row>
        <row r="1267">
          <cell r="C1267" t="str">
            <v>61680Allcustom2Allcustom3USD Total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V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G1267">
            <v>0</v>
          </cell>
          <cell r="AI1267">
            <v>0</v>
          </cell>
          <cell r="AJ1267">
            <v>0</v>
          </cell>
          <cell r="AL1267">
            <v>0</v>
          </cell>
          <cell r="AM1267">
            <v>0</v>
          </cell>
          <cell r="AN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BI1267">
            <v>0</v>
          </cell>
          <cell r="BL1267">
            <v>0</v>
          </cell>
          <cell r="BN1267">
            <v>0</v>
          </cell>
          <cell r="BQ1267">
            <v>0</v>
          </cell>
          <cell r="BS1267">
            <v>0</v>
          </cell>
          <cell r="BV1267">
            <v>0</v>
          </cell>
          <cell r="BX1267">
            <v>0</v>
          </cell>
          <cell r="CA1267">
            <v>0</v>
          </cell>
          <cell r="CC1267">
            <v>0</v>
          </cell>
          <cell r="CF1267">
            <v>0</v>
          </cell>
          <cell r="CH1267">
            <v>0</v>
          </cell>
          <cell r="CK1267">
            <v>0</v>
          </cell>
          <cell r="CY1267">
            <v>0</v>
          </cell>
          <cell r="DB1267">
            <v>0</v>
          </cell>
          <cell r="DD1267">
            <v>0</v>
          </cell>
          <cell r="DG1267">
            <v>0</v>
          </cell>
          <cell r="DI1267">
            <v>0</v>
          </cell>
          <cell r="DL1267">
            <v>0</v>
          </cell>
          <cell r="DN1267">
            <v>0</v>
          </cell>
          <cell r="DQ1267">
            <v>0</v>
          </cell>
          <cell r="DS1267">
            <v>0</v>
          </cell>
          <cell r="DV1267">
            <v>0</v>
          </cell>
        </row>
        <row r="1270">
          <cell r="C1270" t="str">
            <v>61691Allcustom2Allcustom3USD Total</v>
          </cell>
          <cell r="E1270">
            <v>430</v>
          </cell>
          <cell r="F1270">
            <v>0</v>
          </cell>
          <cell r="H1270">
            <v>430.401595269258</v>
          </cell>
          <cell r="J1270">
            <v>1</v>
          </cell>
          <cell r="K1270">
            <v>0</v>
          </cell>
          <cell r="M1270">
            <v>0.7</v>
          </cell>
          <cell r="O1270">
            <v>0</v>
          </cell>
          <cell r="P1270">
            <v>0</v>
          </cell>
          <cell r="R1270">
            <v>0</v>
          </cell>
          <cell r="T1270">
            <v>1</v>
          </cell>
          <cell r="U1270">
            <v>0</v>
          </cell>
          <cell r="V1270">
            <v>0</v>
          </cell>
          <cell r="W1270">
            <v>1</v>
          </cell>
          <cell r="Y1270">
            <v>0</v>
          </cell>
          <cell r="Z1270">
            <v>0</v>
          </cell>
          <cell r="AB1270">
            <v>432</v>
          </cell>
          <cell r="AC1270">
            <v>1</v>
          </cell>
          <cell r="AD1270">
            <v>0</v>
          </cell>
          <cell r="AE1270">
            <v>431.10159526925804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L1270">
            <v>1</v>
          </cell>
          <cell r="AM1270">
            <v>0</v>
          </cell>
          <cell r="AN1270">
            <v>432</v>
          </cell>
          <cell r="AR1270">
            <v>0</v>
          </cell>
          <cell r="AS1270">
            <v>0</v>
          </cell>
          <cell r="AT1270">
            <v>0</v>
          </cell>
          <cell r="BI1270">
            <v>0</v>
          </cell>
          <cell r="BJ1270">
            <v>0</v>
          </cell>
          <cell r="BL1270">
            <v>0</v>
          </cell>
          <cell r="BN1270">
            <v>431</v>
          </cell>
          <cell r="BO1270">
            <v>1</v>
          </cell>
          <cell r="BQ1270">
            <v>430.401595269258</v>
          </cell>
          <cell r="BS1270">
            <v>0</v>
          </cell>
          <cell r="BT1270">
            <v>0</v>
          </cell>
          <cell r="BV1270">
            <v>0</v>
          </cell>
          <cell r="BX1270">
            <v>0</v>
          </cell>
          <cell r="BY1270">
            <v>0</v>
          </cell>
          <cell r="CA1270">
            <v>0</v>
          </cell>
          <cell r="CC1270">
            <v>0</v>
          </cell>
          <cell r="CD1270">
            <v>0</v>
          </cell>
          <cell r="CF1270">
            <v>0</v>
          </cell>
          <cell r="CH1270">
            <v>0</v>
          </cell>
          <cell r="CI1270">
            <v>0</v>
          </cell>
          <cell r="CK1270">
            <v>0</v>
          </cell>
          <cell r="CY1270">
            <v>0</v>
          </cell>
          <cell r="CZ1270">
            <v>0</v>
          </cell>
          <cell r="DB1270">
            <v>0</v>
          </cell>
          <cell r="DD1270">
            <v>0</v>
          </cell>
          <cell r="DE1270">
            <v>-1</v>
          </cell>
          <cell r="DG1270">
            <v>0.7</v>
          </cell>
          <cell r="DI1270">
            <v>0</v>
          </cell>
          <cell r="DJ1270">
            <v>0</v>
          </cell>
          <cell r="DL1270">
            <v>0</v>
          </cell>
          <cell r="DN1270">
            <v>0</v>
          </cell>
          <cell r="DO1270">
            <v>0</v>
          </cell>
          <cell r="DQ1270">
            <v>0</v>
          </cell>
          <cell r="DS1270">
            <v>0</v>
          </cell>
          <cell r="DT1270">
            <v>0</v>
          </cell>
          <cell r="DV1270">
            <v>0</v>
          </cell>
        </row>
        <row r="1271">
          <cell r="C1271" t="str">
            <v>61692Allcustom2Allcustom3USD Total</v>
          </cell>
          <cell r="E1271">
            <v>3405</v>
          </cell>
          <cell r="H1271">
            <v>3404.5860199726299</v>
          </cell>
          <cell r="J1271">
            <v>2734</v>
          </cell>
          <cell r="M1271">
            <v>2733.7985124899997</v>
          </cell>
          <cell r="O1271">
            <v>0</v>
          </cell>
          <cell r="R1271">
            <v>0</v>
          </cell>
          <cell r="T1271">
            <v>-1</v>
          </cell>
          <cell r="U1271">
            <v>0</v>
          </cell>
          <cell r="V1271">
            <v>-1</v>
          </cell>
          <cell r="Y1271">
            <v>0</v>
          </cell>
          <cell r="Z1271">
            <v>0</v>
          </cell>
          <cell r="AB1271">
            <v>6138</v>
          </cell>
          <cell r="AD1271">
            <v>0</v>
          </cell>
          <cell r="AE1271">
            <v>6138.38453246263</v>
          </cell>
          <cell r="AG1271">
            <v>0</v>
          </cell>
          <cell r="AI1271">
            <v>0</v>
          </cell>
          <cell r="AJ1271">
            <v>0</v>
          </cell>
          <cell r="AL1271">
            <v>0</v>
          </cell>
          <cell r="AM1271">
            <v>0</v>
          </cell>
          <cell r="AN1271">
            <v>6138</v>
          </cell>
          <cell r="AR1271">
            <v>0</v>
          </cell>
          <cell r="AS1271">
            <v>0</v>
          </cell>
          <cell r="AT1271">
            <v>0</v>
          </cell>
          <cell r="BI1271">
            <v>2712</v>
          </cell>
          <cell r="BL1271">
            <v>2711.6377475781101</v>
          </cell>
          <cell r="BN1271">
            <v>620</v>
          </cell>
          <cell r="BQ1271">
            <v>620.17045023413209</v>
          </cell>
          <cell r="BS1271">
            <v>0</v>
          </cell>
          <cell r="BV1271">
            <v>0</v>
          </cell>
          <cell r="BX1271">
            <v>56</v>
          </cell>
          <cell r="CA1271">
            <v>55.611412848327397</v>
          </cell>
          <cell r="CC1271">
            <v>17</v>
          </cell>
          <cell r="CF1271">
            <v>17.1664093120655</v>
          </cell>
          <cell r="CH1271">
            <v>0</v>
          </cell>
          <cell r="CK1271">
            <v>0</v>
          </cell>
          <cell r="CY1271">
            <v>1679</v>
          </cell>
          <cell r="DB1271">
            <v>1678.7835689999999</v>
          </cell>
          <cell r="DD1271">
            <v>7</v>
          </cell>
          <cell r="DG1271">
            <v>6.5000000099999999</v>
          </cell>
          <cell r="DI1271">
            <v>787</v>
          </cell>
          <cell r="DL1271">
            <v>787.07919348000007</v>
          </cell>
          <cell r="DN1271">
            <v>261</v>
          </cell>
          <cell r="DQ1271">
            <v>261.43574999999998</v>
          </cell>
          <cell r="DS1271">
            <v>0</v>
          </cell>
          <cell r="DV1271">
            <v>0</v>
          </cell>
        </row>
        <row r="1272">
          <cell r="C1272" t="str">
            <v>61693Allcustom2Allcustom3USD Total</v>
          </cell>
          <cell r="E1272">
            <v>40</v>
          </cell>
          <cell r="H1272">
            <v>40.002000000000002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V1272">
            <v>0</v>
          </cell>
          <cell r="Y1272">
            <v>0</v>
          </cell>
          <cell r="Z1272">
            <v>0</v>
          </cell>
          <cell r="AB1272">
            <v>40</v>
          </cell>
          <cell r="AD1272">
            <v>0</v>
          </cell>
          <cell r="AE1272">
            <v>40.002000000000002</v>
          </cell>
          <cell r="AG1272">
            <v>0</v>
          </cell>
          <cell r="AI1272">
            <v>0</v>
          </cell>
          <cell r="AJ1272">
            <v>0</v>
          </cell>
          <cell r="AL1272">
            <v>0</v>
          </cell>
          <cell r="AM1272">
            <v>0</v>
          </cell>
          <cell r="AN1272">
            <v>40</v>
          </cell>
          <cell r="AR1272">
            <v>0</v>
          </cell>
          <cell r="AS1272">
            <v>0</v>
          </cell>
          <cell r="AT1272">
            <v>0</v>
          </cell>
          <cell r="BI1272">
            <v>0</v>
          </cell>
          <cell r="BL1272">
            <v>0</v>
          </cell>
          <cell r="BN1272">
            <v>40</v>
          </cell>
          <cell r="BQ1272">
            <v>40.002000000000002</v>
          </cell>
          <cell r="BS1272">
            <v>0</v>
          </cell>
          <cell r="BV1272">
            <v>0</v>
          </cell>
          <cell r="BX1272">
            <v>0</v>
          </cell>
          <cell r="CA1272">
            <v>0</v>
          </cell>
          <cell r="CC1272">
            <v>0</v>
          </cell>
          <cell r="CF1272">
            <v>0</v>
          </cell>
          <cell r="CH1272">
            <v>0</v>
          </cell>
          <cell r="CK1272">
            <v>0</v>
          </cell>
          <cell r="CY1272">
            <v>0</v>
          </cell>
          <cell r="DB1272">
            <v>0</v>
          </cell>
          <cell r="DD1272">
            <v>0</v>
          </cell>
          <cell r="DG1272">
            <v>0</v>
          </cell>
          <cell r="DI1272">
            <v>0</v>
          </cell>
          <cell r="DL1272">
            <v>0</v>
          </cell>
          <cell r="DN1272">
            <v>0</v>
          </cell>
          <cell r="DQ1272">
            <v>0</v>
          </cell>
          <cell r="DS1272">
            <v>0</v>
          </cell>
          <cell r="DV1272">
            <v>0</v>
          </cell>
        </row>
        <row r="1273">
          <cell r="C1273" t="str">
            <v>61690TAllcustom2Allcustom3USD Total</v>
          </cell>
          <cell r="E1273">
            <v>3875</v>
          </cell>
          <cell r="F1273">
            <v>0</v>
          </cell>
          <cell r="G1273">
            <v>0</v>
          </cell>
          <cell r="H1273">
            <v>3874.9896152418878</v>
          </cell>
          <cell r="J1273">
            <v>2735</v>
          </cell>
          <cell r="K1273">
            <v>0</v>
          </cell>
          <cell r="L1273">
            <v>0</v>
          </cell>
          <cell r="M1273">
            <v>2734.4985124899995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-1</v>
          </cell>
          <cell r="W1273">
            <v>1</v>
          </cell>
          <cell r="X1273">
            <v>0</v>
          </cell>
          <cell r="Y1273">
            <v>0</v>
          </cell>
          <cell r="Z1273">
            <v>0</v>
          </cell>
          <cell r="AB1273">
            <v>6610</v>
          </cell>
          <cell r="AC1273">
            <v>1</v>
          </cell>
          <cell r="AD1273">
            <v>0</v>
          </cell>
          <cell r="AE1273">
            <v>6609.4881277318882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L1273">
            <v>1</v>
          </cell>
          <cell r="AM1273">
            <v>0</v>
          </cell>
          <cell r="AN1273">
            <v>6610</v>
          </cell>
          <cell r="AS1273">
            <v>0</v>
          </cell>
          <cell r="AT1273">
            <v>0</v>
          </cell>
          <cell r="BI1273">
            <v>2712</v>
          </cell>
          <cell r="BJ1273">
            <v>0</v>
          </cell>
          <cell r="BK1273">
            <v>0</v>
          </cell>
          <cell r="BL1273">
            <v>2711.6377475781101</v>
          </cell>
          <cell r="BN1273">
            <v>1091</v>
          </cell>
          <cell r="BO1273">
            <v>1</v>
          </cell>
          <cell r="BP1273">
            <v>0</v>
          </cell>
          <cell r="BQ1273">
            <v>1090.5740455033902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X1273">
            <v>56</v>
          </cell>
          <cell r="BY1273">
            <v>0</v>
          </cell>
          <cell r="BZ1273">
            <v>0</v>
          </cell>
          <cell r="CA1273">
            <v>55.611412848327397</v>
          </cell>
          <cell r="CC1273">
            <v>17</v>
          </cell>
          <cell r="CD1273">
            <v>0</v>
          </cell>
          <cell r="CE1273">
            <v>0</v>
          </cell>
          <cell r="CF1273">
            <v>17.1664093120655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Y1273">
            <v>1679</v>
          </cell>
          <cell r="CZ1273">
            <v>0</v>
          </cell>
          <cell r="DA1273">
            <v>0</v>
          </cell>
          <cell r="DB1273">
            <v>1678.7835689999999</v>
          </cell>
          <cell r="DD1273">
            <v>7</v>
          </cell>
          <cell r="DE1273">
            <v>-1</v>
          </cell>
          <cell r="DF1273">
            <v>0</v>
          </cell>
          <cell r="DG1273">
            <v>7.2000000100000001</v>
          </cell>
          <cell r="DI1273">
            <v>787</v>
          </cell>
          <cell r="DJ1273">
            <v>0</v>
          </cell>
          <cell r="DK1273">
            <v>0</v>
          </cell>
          <cell r="DL1273">
            <v>787.07919348000007</v>
          </cell>
          <cell r="DN1273">
            <v>261</v>
          </cell>
          <cell r="DO1273">
            <v>0</v>
          </cell>
          <cell r="DP1273">
            <v>0</v>
          </cell>
          <cell r="DQ1273">
            <v>261.43574999999998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</row>
        <row r="1275">
          <cell r="C1275" t="str">
            <v>61711Allcustom2Allcustom3USD Total</v>
          </cell>
          <cell r="E1275">
            <v>181</v>
          </cell>
          <cell r="F1275">
            <v>0</v>
          </cell>
          <cell r="H1275">
            <v>180.96399999944902</v>
          </cell>
          <cell r="J1275">
            <v>0</v>
          </cell>
          <cell r="M1275">
            <v>0</v>
          </cell>
          <cell r="O1275">
            <v>0</v>
          </cell>
          <cell r="P1275">
            <v>0</v>
          </cell>
          <cell r="R1275">
            <v>0</v>
          </cell>
          <cell r="T1275">
            <v>-1</v>
          </cell>
          <cell r="U1275">
            <v>0</v>
          </cell>
          <cell r="V1275">
            <v>0</v>
          </cell>
          <cell r="W1275">
            <v>-1</v>
          </cell>
          <cell r="Y1275">
            <v>0</v>
          </cell>
          <cell r="Z1275">
            <v>0</v>
          </cell>
          <cell r="AB1275">
            <v>180</v>
          </cell>
          <cell r="AC1275">
            <v>-1</v>
          </cell>
          <cell r="AD1275">
            <v>0</v>
          </cell>
          <cell r="AE1275">
            <v>180.96399999944902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L1275">
            <v>-1</v>
          </cell>
          <cell r="AM1275">
            <v>0</v>
          </cell>
          <cell r="AN1275">
            <v>180</v>
          </cell>
          <cell r="AR1275">
            <v>0</v>
          </cell>
          <cell r="AS1275">
            <v>0</v>
          </cell>
          <cell r="AT1275">
            <v>0</v>
          </cell>
          <cell r="BI1275">
            <v>0</v>
          </cell>
          <cell r="BJ1275">
            <v>0</v>
          </cell>
          <cell r="BL1275">
            <v>0</v>
          </cell>
          <cell r="BN1275">
            <v>181</v>
          </cell>
          <cell r="BQ1275">
            <v>180.96399999944902</v>
          </cell>
          <cell r="BS1275">
            <v>0</v>
          </cell>
          <cell r="BT1275">
            <v>0</v>
          </cell>
          <cell r="BV1275">
            <v>0</v>
          </cell>
          <cell r="BX1275">
            <v>0</v>
          </cell>
          <cell r="BY1275">
            <v>0</v>
          </cell>
          <cell r="CA1275">
            <v>0</v>
          </cell>
          <cell r="CC1275">
            <v>0</v>
          </cell>
          <cell r="CD1275">
            <v>0</v>
          </cell>
          <cell r="CF1275">
            <v>0</v>
          </cell>
          <cell r="CH1275">
            <v>0</v>
          </cell>
          <cell r="CI1275">
            <v>0</v>
          </cell>
          <cell r="CK1275">
            <v>0</v>
          </cell>
          <cell r="CY1275">
            <v>0</v>
          </cell>
          <cell r="CZ1275">
            <v>0</v>
          </cell>
          <cell r="DB1275">
            <v>0</v>
          </cell>
          <cell r="DD1275">
            <v>0</v>
          </cell>
          <cell r="DE1275">
            <v>0</v>
          </cell>
          <cell r="DG1275">
            <v>0</v>
          </cell>
          <cell r="DI1275">
            <v>0</v>
          </cell>
          <cell r="DJ1275">
            <v>0</v>
          </cell>
          <cell r="DL1275">
            <v>0</v>
          </cell>
          <cell r="DN1275">
            <v>0</v>
          </cell>
          <cell r="DO1275">
            <v>0</v>
          </cell>
          <cell r="DQ1275">
            <v>0</v>
          </cell>
          <cell r="DS1275">
            <v>0</v>
          </cell>
          <cell r="DT1275">
            <v>0</v>
          </cell>
          <cell r="DV1275">
            <v>0</v>
          </cell>
        </row>
        <row r="1276">
          <cell r="C1276" t="str">
            <v>61712Allcustom2Allcustom3USD Total</v>
          </cell>
          <cell r="E1276">
            <v>1120</v>
          </cell>
          <cell r="H1276">
            <v>1120.4294526599801</v>
          </cell>
          <cell r="J1276">
            <v>60</v>
          </cell>
          <cell r="M1276">
            <v>60.102485999999999</v>
          </cell>
          <cell r="O1276">
            <v>0</v>
          </cell>
          <cell r="R1276">
            <v>0</v>
          </cell>
          <cell r="T1276">
            <v>1</v>
          </cell>
          <cell r="U1276">
            <v>0</v>
          </cell>
          <cell r="V1276">
            <v>1</v>
          </cell>
          <cell r="Y1276">
            <v>0</v>
          </cell>
          <cell r="Z1276">
            <v>0</v>
          </cell>
          <cell r="AB1276">
            <v>1181</v>
          </cell>
          <cell r="AD1276">
            <v>0</v>
          </cell>
          <cell r="AE1276">
            <v>1180.5319386599801</v>
          </cell>
          <cell r="AG1276">
            <v>0</v>
          </cell>
          <cell r="AI1276">
            <v>0</v>
          </cell>
          <cell r="AJ1276">
            <v>0</v>
          </cell>
          <cell r="AL1276">
            <v>0</v>
          </cell>
          <cell r="AM1276">
            <v>0</v>
          </cell>
          <cell r="AN1276">
            <v>1181</v>
          </cell>
          <cell r="AR1276">
            <v>0</v>
          </cell>
          <cell r="AS1276">
            <v>0</v>
          </cell>
          <cell r="AT1276">
            <v>0</v>
          </cell>
          <cell r="BI1276">
            <v>0</v>
          </cell>
          <cell r="BL1276">
            <v>0</v>
          </cell>
          <cell r="BN1276">
            <v>1120</v>
          </cell>
          <cell r="BQ1276">
            <v>1120.4294526599801</v>
          </cell>
          <cell r="BS1276">
            <v>0</v>
          </cell>
          <cell r="BV1276">
            <v>0</v>
          </cell>
          <cell r="BX1276">
            <v>0</v>
          </cell>
          <cell r="CA1276">
            <v>0</v>
          </cell>
          <cell r="CC1276">
            <v>0</v>
          </cell>
          <cell r="CF1276">
            <v>0</v>
          </cell>
          <cell r="CH1276">
            <v>0</v>
          </cell>
          <cell r="CK1276">
            <v>0</v>
          </cell>
          <cell r="CY1276">
            <v>60</v>
          </cell>
          <cell r="DB1276">
            <v>60.102485999999999</v>
          </cell>
          <cell r="DD1276">
            <v>0</v>
          </cell>
          <cell r="DG1276">
            <v>0</v>
          </cell>
          <cell r="DI1276">
            <v>0</v>
          </cell>
          <cell r="DL1276">
            <v>0</v>
          </cell>
          <cell r="DN1276">
            <v>0</v>
          </cell>
          <cell r="DQ1276">
            <v>0</v>
          </cell>
          <cell r="DS1276">
            <v>0</v>
          </cell>
          <cell r="DV1276">
            <v>0</v>
          </cell>
        </row>
        <row r="1277">
          <cell r="C1277" t="str">
            <v>61713Allcustom2Allcustom3USD Total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V1277">
            <v>0</v>
          </cell>
          <cell r="Y1277">
            <v>0</v>
          </cell>
          <cell r="Z1277">
            <v>0</v>
          </cell>
          <cell r="AB1277">
            <v>0</v>
          </cell>
          <cell r="AD1277">
            <v>0</v>
          </cell>
          <cell r="AE1277">
            <v>0</v>
          </cell>
          <cell r="AG1277">
            <v>0</v>
          </cell>
          <cell r="AI1277">
            <v>0</v>
          </cell>
          <cell r="AJ1277">
            <v>0</v>
          </cell>
          <cell r="AL1277">
            <v>0</v>
          </cell>
          <cell r="AM1277">
            <v>0</v>
          </cell>
          <cell r="AN1277">
            <v>0</v>
          </cell>
          <cell r="AR1277">
            <v>0</v>
          </cell>
          <cell r="AS1277">
            <v>0</v>
          </cell>
          <cell r="AT1277">
            <v>0</v>
          </cell>
          <cell r="BI1277">
            <v>0</v>
          </cell>
          <cell r="BL1277">
            <v>0</v>
          </cell>
          <cell r="BN1277">
            <v>0</v>
          </cell>
          <cell r="BQ1277">
            <v>0</v>
          </cell>
          <cell r="BS1277">
            <v>0</v>
          </cell>
          <cell r="BV1277">
            <v>0</v>
          </cell>
          <cell r="BX1277">
            <v>0</v>
          </cell>
          <cell r="CA1277">
            <v>0</v>
          </cell>
          <cell r="CC1277">
            <v>0</v>
          </cell>
          <cell r="CF1277">
            <v>0</v>
          </cell>
          <cell r="CH1277">
            <v>0</v>
          </cell>
          <cell r="CK1277">
            <v>0</v>
          </cell>
          <cell r="CY1277">
            <v>0</v>
          </cell>
          <cell r="DB1277">
            <v>0</v>
          </cell>
          <cell r="DD1277">
            <v>0</v>
          </cell>
          <cell r="DG1277">
            <v>0</v>
          </cell>
          <cell r="DI1277">
            <v>0</v>
          </cell>
          <cell r="DL1277">
            <v>0</v>
          </cell>
          <cell r="DN1277">
            <v>0</v>
          </cell>
          <cell r="DQ1277">
            <v>0</v>
          </cell>
          <cell r="DS1277">
            <v>0</v>
          </cell>
          <cell r="DV1277">
            <v>0</v>
          </cell>
        </row>
        <row r="1278">
          <cell r="C1278" t="str">
            <v>61710TAllcustom2Allcustom3USD Total</v>
          </cell>
          <cell r="E1278">
            <v>1301</v>
          </cell>
          <cell r="F1278">
            <v>0</v>
          </cell>
          <cell r="G1278">
            <v>0</v>
          </cell>
          <cell r="H1278">
            <v>1301.3934526594292</v>
          </cell>
          <cell r="J1278">
            <v>60</v>
          </cell>
          <cell r="K1278">
            <v>0</v>
          </cell>
          <cell r="L1278">
            <v>0</v>
          </cell>
          <cell r="M1278">
            <v>60.102485999999999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T1278">
            <v>0</v>
          </cell>
          <cell r="U1278">
            <v>0</v>
          </cell>
          <cell r="V1278">
            <v>1</v>
          </cell>
          <cell r="W1278">
            <v>-1</v>
          </cell>
          <cell r="X1278">
            <v>0</v>
          </cell>
          <cell r="Y1278">
            <v>0</v>
          </cell>
          <cell r="Z1278">
            <v>0</v>
          </cell>
          <cell r="AB1278">
            <v>1361</v>
          </cell>
          <cell r="AC1278">
            <v>-1</v>
          </cell>
          <cell r="AD1278">
            <v>0</v>
          </cell>
          <cell r="AE1278">
            <v>1361.4959386594292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L1278">
            <v>-1</v>
          </cell>
          <cell r="AM1278">
            <v>0</v>
          </cell>
          <cell r="AN1278">
            <v>1361</v>
          </cell>
          <cell r="AS1278">
            <v>0</v>
          </cell>
          <cell r="AT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N1278">
            <v>1301</v>
          </cell>
          <cell r="BO1278">
            <v>0</v>
          </cell>
          <cell r="BP1278">
            <v>0</v>
          </cell>
          <cell r="BQ1278">
            <v>1301.3934526594292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Y1278">
            <v>60</v>
          </cell>
          <cell r="CZ1278">
            <v>0</v>
          </cell>
          <cell r="DA1278">
            <v>0</v>
          </cell>
          <cell r="DB1278">
            <v>60.102485999999999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</row>
        <row r="1280">
          <cell r="C1280" t="str">
            <v>61720TAllcustom2Allcustom3USD Total</v>
          </cell>
          <cell r="E1280">
            <v>5176</v>
          </cell>
          <cell r="F1280">
            <v>0</v>
          </cell>
          <cell r="G1280">
            <v>0</v>
          </cell>
          <cell r="H1280">
            <v>5176.3830679013172</v>
          </cell>
          <cell r="J1280">
            <v>2795</v>
          </cell>
          <cell r="K1280">
            <v>0</v>
          </cell>
          <cell r="L1280">
            <v>0</v>
          </cell>
          <cell r="M1280">
            <v>2794.6009984899993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B1280">
            <v>7971</v>
          </cell>
          <cell r="AC1280">
            <v>0</v>
          </cell>
          <cell r="AD1280">
            <v>0</v>
          </cell>
          <cell r="AE1280">
            <v>7970.9840663913174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L1280">
            <v>0</v>
          </cell>
          <cell r="AM1280">
            <v>0</v>
          </cell>
          <cell r="AN1280">
            <v>7971</v>
          </cell>
          <cell r="AS1280">
            <v>0</v>
          </cell>
          <cell r="AT1280">
            <v>0</v>
          </cell>
          <cell r="BI1280">
            <v>2712</v>
          </cell>
          <cell r="BJ1280">
            <v>0</v>
          </cell>
          <cell r="BK1280">
            <v>0</v>
          </cell>
          <cell r="BL1280">
            <v>2711.6377475781101</v>
          </cell>
          <cell r="BN1280">
            <v>2392</v>
          </cell>
          <cell r="BO1280">
            <v>1</v>
          </cell>
          <cell r="BP1280">
            <v>0</v>
          </cell>
          <cell r="BQ1280">
            <v>2391.9674981628195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X1280">
            <v>56</v>
          </cell>
          <cell r="BY1280">
            <v>0</v>
          </cell>
          <cell r="BZ1280">
            <v>0</v>
          </cell>
          <cell r="CA1280">
            <v>55.611412848327397</v>
          </cell>
          <cell r="CC1280">
            <v>17</v>
          </cell>
          <cell r="CD1280">
            <v>0</v>
          </cell>
          <cell r="CE1280">
            <v>0</v>
          </cell>
          <cell r="CF1280">
            <v>17.1664093120655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Y1280">
            <v>1739</v>
          </cell>
          <cell r="CZ1280">
            <v>0</v>
          </cell>
          <cell r="DA1280">
            <v>0</v>
          </cell>
          <cell r="DB1280">
            <v>1738.8860549999999</v>
          </cell>
          <cell r="DD1280">
            <v>7</v>
          </cell>
          <cell r="DE1280">
            <v>-1</v>
          </cell>
          <cell r="DF1280">
            <v>0</v>
          </cell>
          <cell r="DG1280">
            <v>7.2000000100000001</v>
          </cell>
          <cell r="DI1280">
            <v>787</v>
          </cell>
          <cell r="DJ1280">
            <v>0</v>
          </cell>
          <cell r="DK1280">
            <v>0</v>
          </cell>
          <cell r="DL1280">
            <v>787.07919348000007</v>
          </cell>
          <cell r="DN1280">
            <v>261</v>
          </cell>
          <cell r="DO1280">
            <v>0</v>
          </cell>
          <cell r="DP1280">
            <v>0</v>
          </cell>
          <cell r="DQ1280">
            <v>261.43574999999998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</row>
        <row r="1282">
          <cell r="C1282" t="str">
            <v>61901MAT100Allcustom3USD Total</v>
          </cell>
          <cell r="AB1282">
            <v>1372</v>
          </cell>
          <cell r="AC1282">
            <v>0</v>
          </cell>
          <cell r="AE1282">
            <v>1372.2940000000001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N1282">
            <v>1372</v>
          </cell>
          <cell r="AT1282">
            <v>0</v>
          </cell>
          <cell r="AU1282">
            <v>0</v>
          </cell>
        </row>
        <row r="1283">
          <cell r="C1283" t="str">
            <v>61901MAT200Allcustom3USD Total</v>
          </cell>
          <cell r="AB1283">
            <v>1083</v>
          </cell>
          <cell r="AE1283">
            <v>1082.5809999999999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N1283">
            <v>1083</v>
          </cell>
          <cell r="AT1283">
            <v>0</v>
          </cell>
          <cell r="AU1283">
            <v>0</v>
          </cell>
        </row>
        <row r="1284">
          <cell r="C1284" t="str">
            <v>61901MAT205Allcustom3USD Total</v>
          </cell>
          <cell r="AB1284">
            <v>0</v>
          </cell>
          <cell r="AE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N1284">
            <v>0</v>
          </cell>
          <cell r="AT1284">
            <v>0</v>
          </cell>
          <cell r="AU1284">
            <v>0</v>
          </cell>
        </row>
        <row r="1286">
          <cell r="C1286" t="str">
            <v>61901MAT210Allcustom3USD Total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N1286">
            <v>0</v>
          </cell>
          <cell r="AT1286">
            <v>0</v>
          </cell>
          <cell r="AU1286">
            <v>0</v>
          </cell>
        </row>
        <row r="1287">
          <cell r="C1287" t="str">
            <v>61901MAT215Allcustom3USD Total</v>
          </cell>
          <cell r="AB1287">
            <v>0</v>
          </cell>
          <cell r="AD1287">
            <v>0</v>
          </cell>
          <cell r="AE1287">
            <v>0</v>
          </cell>
          <cell r="AG1287">
            <v>0</v>
          </cell>
          <cell r="AI1287">
            <v>0</v>
          </cell>
          <cell r="AJ1287">
            <v>0</v>
          </cell>
          <cell r="AN1287">
            <v>0</v>
          </cell>
          <cell r="AT1287">
            <v>0</v>
          </cell>
          <cell r="AU1287">
            <v>0</v>
          </cell>
        </row>
        <row r="1288">
          <cell r="C1288" t="str">
            <v>61901MAT220Allcustom3USD Total</v>
          </cell>
          <cell r="AB1288">
            <v>0</v>
          </cell>
          <cell r="AD1288">
            <v>0</v>
          </cell>
          <cell r="AE1288">
            <v>0</v>
          </cell>
          <cell r="AG1288">
            <v>0</v>
          </cell>
          <cell r="AI1288">
            <v>0</v>
          </cell>
          <cell r="AJ1288">
            <v>0</v>
          </cell>
          <cell r="AN1288">
            <v>0</v>
          </cell>
          <cell r="AT1288">
            <v>0</v>
          </cell>
          <cell r="AU1288">
            <v>0</v>
          </cell>
        </row>
        <row r="1289">
          <cell r="C1289" t="str">
            <v>61901MAT400Allcustom3USD Total</v>
          </cell>
          <cell r="AB1289">
            <v>0</v>
          </cell>
          <cell r="AD1289">
            <v>0</v>
          </cell>
          <cell r="AE1289">
            <v>0</v>
          </cell>
          <cell r="AG1289">
            <v>0</v>
          </cell>
          <cell r="AI1289">
            <v>0</v>
          </cell>
          <cell r="AJ1289">
            <v>0</v>
          </cell>
          <cell r="AN1289">
            <v>0</v>
          </cell>
          <cell r="AT1289">
            <v>0</v>
          </cell>
          <cell r="AU1289">
            <v>0</v>
          </cell>
        </row>
        <row r="1290">
          <cell r="C1290" t="str">
            <v>FI_ContainerVessels_committment_+3_USD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L1290">
            <v>0</v>
          </cell>
          <cell r="AM1290">
            <v>0</v>
          </cell>
          <cell r="AN1290">
            <v>0</v>
          </cell>
          <cell r="AT1290">
            <v>0</v>
          </cell>
          <cell r="AU1290">
            <v>0</v>
          </cell>
        </row>
        <row r="1292">
          <cell r="C1292" t="str">
            <v>61901Allcustom2Allcustom3USD Total</v>
          </cell>
          <cell r="AB1292">
            <v>2455</v>
          </cell>
          <cell r="AC1292">
            <v>0</v>
          </cell>
          <cell r="AD1292">
            <v>0</v>
          </cell>
          <cell r="AE1292">
            <v>2454.875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L1292">
            <v>0</v>
          </cell>
          <cell r="AM1292">
            <v>0</v>
          </cell>
          <cell r="AN1292">
            <v>2455</v>
          </cell>
          <cell r="AT1292">
            <v>0</v>
          </cell>
          <cell r="AU1292">
            <v>0</v>
          </cell>
        </row>
        <row r="1294">
          <cell r="C1294" t="str">
            <v>61902MAT100Allcustom3USD Total</v>
          </cell>
          <cell r="AB1294">
            <v>79</v>
          </cell>
          <cell r="AC1294">
            <v>7.6000000000021828E-2</v>
          </cell>
          <cell r="AD1294">
            <v>0</v>
          </cell>
          <cell r="AE1294">
            <v>78.924000000000007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N1294">
            <v>79</v>
          </cell>
          <cell r="AT1294">
            <v>0</v>
          </cell>
          <cell r="AU1294">
            <v>0</v>
          </cell>
        </row>
        <row r="1295">
          <cell r="C1295" t="str">
            <v>61902MAT200Allcustom3USD Total</v>
          </cell>
          <cell r="AB1295">
            <v>182</v>
          </cell>
          <cell r="AC1295">
            <v>-0.51175000000012005</v>
          </cell>
          <cell r="AD1295">
            <v>0</v>
          </cell>
          <cell r="AE1295">
            <v>182.51175000000001</v>
          </cell>
          <cell r="AG1295">
            <v>0</v>
          </cell>
          <cell r="AI1295">
            <v>0</v>
          </cell>
          <cell r="AJ1295">
            <v>0</v>
          </cell>
          <cell r="AN1295">
            <v>182</v>
          </cell>
          <cell r="AT1295">
            <v>0</v>
          </cell>
          <cell r="AU1295">
            <v>0</v>
          </cell>
        </row>
        <row r="1296">
          <cell r="C1296" t="str">
            <v>61902MAT205Allcustom3USD Total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G1296">
            <v>0</v>
          </cell>
          <cell r="AI1296">
            <v>0</v>
          </cell>
          <cell r="AJ1296">
            <v>0</v>
          </cell>
          <cell r="AN1296">
            <v>0</v>
          </cell>
          <cell r="AT1296">
            <v>0</v>
          </cell>
          <cell r="AU1296">
            <v>0</v>
          </cell>
        </row>
        <row r="1298">
          <cell r="C1298" t="str">
            <v>61902MAT210Allcustom3USD Total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N1298">
            <v>0</v>
          </cell>
          <cell r="AT1298">
            <v>0</v>
          </cell>
          <cell r="AU1298">
            <v>0</v>
          </cell>
        </row>
        <row r="1299">
          <cell r="C1299" t="str">
            <v>61902MAT215Allcustom3USD Total</v>
          </cell>
          <cell r="AB1299">
            <v>0</v>
          </cell>
          <cell r="AD1299">
            <v>0</v>
          </cell>
          <cell r="AE1299">
            <v>0</v>
          </cell>
          <cell r="AG1299">
            <v>0</v>
          </cell>
          <cell r="AI1299">
            <v>0</v>
          </cell>
          <cell r="AJ1299">
            <v>0</v>
          </cell>
          <cell r="AN1299">
            <v>0</v>
          </cell>
          <cell r="AT1299">
            <v>0</v>
          </cell>
          <cell r="AU1299">
            <v>0</v>
          </cell>
        </row>
        <row r="1300">
          <cell r="C1300" t="str">
            <v>61902MAT220Allcustom3USD Total</v>
          </cell>
          <cell r="AB1300">
            <v>0</v>
          </cell>
          <cell r="AD1300">
            <v>0</v>
          </cell>
          <cell r="AE1300">
            <v>0</v>
          </cell>
          <cell r="AG1300">
            <v>0</v>
          </cell>
          <cell r="AI1300">
            <v>0</v>
          </cell>
          <cell r="AJ1300">
            <v>0</v>
          </cell>
          <cell r="AN1300">
            <v>0</v>
          </cell>
          <cell r="AT1300">
            <v>0</v>
          </cell>
          <cell r="AU1300">
            <v>0</v>
          </cell>
        </row>
        <row r="1301">
          <cell r="C1301" t="str">
            <v>61902MAT400Allcustom3USD Total</v>
          </cell>
          <cell r="AB1301">
            <v>0</v>
          </cell>
          <cell r="AD1301">
            <v>0</v>
          </cell>
          <cell r="AE1301">
            <v>0</v>
          </cell>
          <cell r="AG1301">
            <v>0</v>
          </cell>
          <cell r="AI1301">
            <v>0</v>
          </cell>
          <cell r="AJ1301">
            <v>0</v>
          </cell>
          <cell r="AN1301">
            <v>0</v>
          </cell>
          <cell r="AT1301">
            <v>0</v>
          </cell>
          <cell r="AU1301">
            <v>0</v>
          </cell>
        </row>
        <row r="1302">
          <cell r="C1302" t="str">
            <v>FI_TankerVessels_committment_+3_USD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L1302">
            <v>0</v>
          </cell>
          <cell r="AM1302">
            <v>0</v>
          </cell>
          <cell r="AN1302">
            <v>0</v>
          </cell>
          <cell r="AT1302">
            <v>0</v>
          </cell>
          <cell r="AU1302">
            <v>0</v>
          </cell>
        </row>
        <row r="1304">
          <cell r="C1304" t="str">
            <v>61902Allcustom2Allcustom3USD Total</v>
          </cell>
          <cell r="AB1304">
            <v>261</v>
          </cell>
          <cell r="AC1304">
            <v>-0.43575000000009823</v>
          </cell>
          <cell r="AD1304">
            <v>0</v>
          </cell>
          <cell r="AE1304">
            <v>261.43574999999998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L1304">
            <v>0</v>
          </cell>
          <cell r="AM1304">
            <v>0</v>
          </cell>
          <cell r="AN1304">
            <v>261</v>
          </cell>
          <cell r="AT1304">
            <v>0</v>
          </cell>
          <cell r="AU1304">
            <v>0</v>
          </cell>
        </row>
        <row r="1306">
          <cell r="C1306" t="str">
            <v>61903MAT100Allcustom3USD Total</v>
          </cell>
          <cell r="AB1306">
            <v>5</v>
          </cell>
          <cell r="AC1306">
            <v>0</v>
          </cell>
          <cell r="AD1306">
            <v>0</v>
          </cell>
          <cell r="AE1306">
            <v>4.5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N1306">
            <v>5</v>
          </cell>
          <cell r="AT1306">
            <v>0</v>
          </cell>
          <cell r="AU1306">
            <v>0</v>
          </cell>
        </row>
        <row r="1307">
          <cell r="C1307" t="str">
            <v>61903MAT200Allcustom3USD Total</v>
          </cell>
          <cell r="AB1307">
            <v>0</v>
          </cell>
          <cell r="AD1307">
            <v>0</v>
          </cell>
          <cell r="AE1307">
            <v>0</v>
          </cell>
          <cell r="AG1307">
            <v>0</v>
          </cell>
          <cell r="AI1307">
            <v>0</v>
          </cell>
          <cell r="AJ1307">
            <v>0</v>
          </cell>
          <cell r="AN1307">
            <v>0</v>
          </cell>
          <cell r="AT1307">
            <v>0</v>
          </cell>
          <cell r="AU1307">
            <v>0</v>
          </cell>
        </row>
        <row r="1308">
          <cell r="C1308" t="str">
            <v>61903MAT205Allcustom3USD Total</v>
          </cell>
          <cell r="AB1308">
            <v>0</v>
          </cell>
          <cell r="AD1308">
            <v>0</v>
          </cell>
          <cell r="AE1308">
            <v>0</v>
          </cell>
          <cell r="AG1308">
            <v>0</v>
          </cell>
          <cell r="AI1308">
            <v>0</v>
          </cell>
          <cell r="AJ1308">
            <v>0</v>
          </cell>
          <cell r="AN1308">
            <v>0</v>
          </cell>
          <cell r="AT1308">
            <v>0</v>
          </cell>
          <cell r="AU1308">
            <v>0</v>
          </cell>
        </row>
        <row r="1310">
          <cell r="C1310" t="str">
            <v>61903MAT210Allcustom3USD Total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N1310">
            <v>0</v>
          </cell>
          <cell r="AT1310">
            <v>0</v>
          </cell>
          <cell r="AU1310">
            <v>0</v>
          </cell>
        </row>
        <row r="1311">
          <cell r="C1311" t="str">
            <v>61903MAT215Allcustom3USD Total</v>
          </cell>
          <cell r="AB1311">
            <v>0</v>
          </cell>
          <cell r="AD1311">
            <v>0</v>
          </cell>
          <cell r="AE1311">
            <v>0</v>
          </cell>
          <cell r="AG1311">
            <v>0</v>
          </cell>
          <cell r="AI1311">
            <v>0</v>
          </cell>
          <cell r="AJ1311">
            <v>0</v>
          </cell>
          <cell r="AN1311">
            <v>0</v>
          </cell>
          <cell r="AT1311">
            <v>0</v>
          </cell>
          <cell r="AU1311">
            <v>0</v>
          </cell>
        </row>
        <row r="1312">
          <cell r="C1312" t="str">
            <v>61903MAT220Allcustom3USD Total</v>
          </cell>
          <cell r="AB1312">
            <v>0</v>
          </cell>
          <cell r="AD1312">
            <v>0</v>
          </cell>
          <cell r="AE1312">
            <v>0</v>
          </cell>
          <cell r="AG1312">
            <v>0</v>
          </cell>
          <cell r="AI1312">
            <v>0</v>
          </cell>
          <cell r="AJ1312">
            <v>0</v>
          </cell>
          <cell r="AN1312">
            <v>0</v>
          </cell>
          <cell r="AT1312">
            <v>0</v>
          </cell>
          <cell r="AU1312">
            <v>0</v>
          </cell>
        </row>
        <row r="1313">
          <cell r="C1313" t="str">
            <v>61903MAT400Allcustom3USD Total</v>
          </cell>
          <cell r="AB1313">
            <v>0</v>
          </cell>
          <cell r="AD1313">
            <v>0</v>
          </cell>
          <cell r="AE1313">
            <v>0</v>
          </cell>
          <cell r="AG1313">
            <v>0</v>
          </cell>
          <cell r="AI1313">
            <v>0</v>
          </cell>
          <cell r="AJ1313">
            <v>0</v>
          </cell>
          <cell r="AN1313">
            <v>0</v>
          </cell>
          <cell r="AT1313">
            <v>0</v>
          </cell>
          <cell r="AU1313">
            <v>0</v>
          </cell>
        </row>
        <row r="1314">
          <cell r="C1314" t="str">
            <v>FI_Rigs_committment_+3_USD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L1314">
            <v>0</v>
          </cell>
          <cell r="AM1314">
            <v>0</v>
          </cell>
          <cell r="AN1314">
            <v>0</v>
          </cell>
          <cell r="AT1314">
            <v>0</v>
          </cell>
          <cell r="AU1314">
            <v>0</v>
          </cell>
        </row>
        <row r="1316">
          <cell r="C1316" t="str">
            <v>61903Allcustom2Allcustom3USD Total</v>
          </cell>
          <cell r="AB1316">
            <v>5</v>
          </cell>
          <cell r="AC1316">
            <v>0</v>
          </cell>
          <cell r="AD1316">
            <v>0</v>
          </cell>
          <cell r="AE1316">
            <v>4.5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L1316">
            <v>0</v>
          </cell>
          <cell r="AM1316">
            <v>0</v>
          </cell>
          <cell r="AN1316">
            <v>5</v>
          </cell>
          <cell r="AT1316">
            <v>0</v>
          </cell>
          <cell r="AU1316">
            <v>0</v>
          </cell>
        </row>
        <row r="1318">
          <cell r="C1318" t="str">
            <v>61904MAT100Allcustom3USD Total</v>
          </cell>
          <cell r="AB1318">
            <v>724</v>
          </cell>
          <cell r="AC1318">
            <v>1</v>
          </cell>
          <cell r="AD1318">
            <v>0</v>
          </cell>
          <cell r="AE1318">
            <v>723.47356067829094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N1318">
            <v>724</v>
          </cell>
          <cell r="AT1318">
            <v>0</v>
          </cell>
          <cell r="AU1318">
            <v>0</v>
          </cell>
        </row>
        <row r="1319">
          <cell r="C1319" t="str">
            <v>61904MAT200Allcustom3USD Total</v>
          </cell>
          <cell r="AB1319">
            <v>119</v>
          </cell>
          <cell r="AD1319">
            <v>0</v>
          </cell>
          <cell r="AE1319">
            <v>119.21723172003699</v>
          </cell>
          <cell r="AG1319">
            <v>0</v>
          </cell>
          <cell r="AI1319">
            <v>0</v>
          </cell>
          <cell r="AJ1319">
            <v>0</v>
          </cell>
          <cell r="AN1319">
            <v>119</v>
          </cell>
          <cell r="AT1319">
            <v>0</v>
          </cell>
          <cell r="AU1319">
            <v>0</v>
          </cell>
        </row>
        <row r="1320">
          <cell r="C1320" t="str">
            <v>61904MAT205Allcustom3USD Total</v>
          </cell>
          <cell r="AB1320">
            <v>0</v>
          </cell>
          <cell r="AD1320">
            <v>0</v>
          </cell>
          <cell r="AE1320">
            <v>-6.9999992847442596E-8</v>
          </cell>
          <cell r="AG1320">
            <v>0</v>
          </cell>
          <cell r="AI1320">
            <v>0</v>
          </cell>
          <cell r="AJ1320">
            <v>0</v>
          </cell>
          <cell r="AN1320">
            <v>0</v>
          </cell>
          <cell r="AT1320">
            <v>0</v>
          </cell>
          <cell r="AU1320">
            <v>0</v>
          </cell>
        </row>
        <row r="1322">
          <cell r="C1322" t="str">
            <v>61904MAT210Allcustom3USD Total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N1322">
            <v>0</v>
          </cell>
          <cell r="AT1322">
            <v>0</v>
          </cell>
          <cell r="AU1322">
            <v>0</v>
          </cell>
        </row>
        <row r="1323">
          <cell r="C1323" t="str">
            <v>61904MAT215Allcustom3USD Total</v>
          </cell>
          <cell r="AB1323">
            <v>0</v>
          </cell>
          <cell r="AD1323">
            <v>0</v>
          </cell>
          <cell r="AE1323">
            <v>0</v>
          </cell>
          <cell r="AG1323">
            <v>0</v>
          </cell>
          <cell r="AI1323">
            <v>0</v>
          </cell>
          <cell r="AJ1323">
            <v>0</v>
          </cell>
          <cell r="AN1323">
            <v>0</v>
          </cell>
          <cell r="AT1323">
            <v>0</v>
          </cell>
          <cell r="AU1323">
            <v>0</v>
          </cell>
        </row>
        <row r="1324">
          <cell r="C1324" t="str">
            <v>61904MAT220Allcustom3USD Total</v>
          </cell>
          <cell r="AB1324">
            <v>0</v>
          </cell>
          <cell r="AD1324">
            <v>0</v>
          </cell>
          <cell r="AE1324">
            <v>0</v>
          </cell>
          <cell r="AG1324">
            <v>0</v>
          </cell>
          <cell r="AI1324">
            <v>0</v>
          </cell>
          <cell r="AJ1324">
            <v>0</v>
          </cell>
          <cell r="AN1324">
            <v>0</v>
          </cell>
          <cell r="AT1324">
            <v>0</v>
          </cell>
          <cell r="AU1324">
            <v>0</v>
          </cell>
        </row>
        <row r="1325">
          <cell r="C1325" t="str">
            <v>61904MAT400Allcustom3USD Total</v>
          </cell>
          <cell r="AB1325">
            <v>0</v>
          </cell>
          <cell r="AD1325">
            <v>0</v>
          </cell>
          <cell r="AE1325">
            <v>0</v>
          </cell>
          <cell r="AG1325">
            <v>0</v>
          </cell>
          <cell r="AI1325">
            <v>0</v>
          </cell>
          <cell r="AJ1325">
            <v>0</v>
          </cell>
          <cell r="AN1325">
            <v>0</v>
          </cell>
          <cell r="AT1325">
            <v>0</v>
          </cell>
          <cell r="AU1325">
            <v>0</v>
          </cell>
        </row>
        <row r="1326">
          <cell r="C1326" t="str">
            <v>FI_AnchorHandling_committment_+3_USD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L1326">
            <v>0</v>
          </cell>
          <cell r="AM1326">
            <v>0</v>
          </cell>
          <cell r="AN1326">
            <v>0</v>
          </cell>
          <cell r="AT1326">
            <v>0</v>
          </cell>
          <cell r="AU1326">
            <v>0</v>
          </cell>
        </row>
        <row r="1328">
          <cell r="C1328" t="str">
            <v>61904Allcustom2Allcustom3USD Total</v>
          </cell>
          <cell r="AB1328">
            <v>843</v>
          </cell>
          <cell r="AC1328">
            <v>1</v>
          </cell>
          <cell r="AD1328">
            <v>0</v>
          </cell>
          <cell r="AE1328">
            <v>842.69079232832803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L1328">
            <v>0</v>
          </cell>
          <cell r="AM1328">
            <v>0</v>
          </cell>
          <cell r="AN1328">
            <v>843</v>
          </cell>
          <cell r="AT1328">
            <v>0</v>
          </cell>
          <cell r="AU1328">
            <v>0</v>
          </cell>
        </row>
        <row r="1330">
          <cell r="C1330" t="str">
            <v>61910TMAT100Allcustom3USD Total</v>
          </cell>
          <cell r="AB1330">
            <v>2180</v>
          </cell>
          <cell r="AC1330">
            <v>1</v>
          </cell>
          <cell r="AD1330">
            <v>0</v>
          </cell>
          <cell r="AE1330">
            <v>2179.19156067829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N1330">
            <v>2180</v>
          </cell>
          <cell r="AT1330">
            <v>0</v>
          </cell>
          <cell r="AU1330">
            <v>0</v>
          </cell>
        </row>
        <row r="1331">
          <cell r="C1331" t="str">
            <v>61910TMAT200Allcustom3USD Total</v>
          </cell>
          <cell r="AB1331">
            <v>1384</v>
          </cell>
          <cell r="AD1331">
            <v>0</v>
          </cell>
          <cell r="AE1331">
            <v>1384.30998172004</v>
          </cell>
          <cell r="AG1331">
            <v>0</v>
          </cell>
          <cell r="AI1331">
            <v>0</v>
          </cell>
          <cell r="AJ1331">
            <v>0</v>
          </cell>
          <cell r="AN1331">
            <v>1384</v>
          </cell>
          <cell r="AT1331">
            <v>0</v>
          </cell>
          <cell r="AU1331">
            <v>0</v>
          </cell>
        </row>
        <row r="1332">
          <cell r="C1332" t="str">
            <v>61910TMAT205Allcustom3USD Total</v>
          </cell>
          <cell r="AB1332">
            <v>0</v>
          </cell>
          <cell r="AD1332">
            <v>0</v>
          </cell>
          <cell r="AE1332">
            <v>-6.9999992847442596E-8</v>
          </cell>
          <cell r="AG1332">
            <v>0</v>
          </cell>
          <cell r="AI1332">
            <v>0</v>
          </cell>
          <cell r="AJ1332">
            <v>0</v>
          </cell>
          <cell r="AN1332">
            <v>0</v>
          </cell>
          <cell r="AT1332">
            <v>0</v>
          </cell>
          <cell r="AU1332">
            <v>0</v>
          </cell>
        </row>
        <row r="1334">
          <cell r="C1334" t="str">
            <v>61910TMAT210Allcustom3USD Total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N1334">
            <v>0</v>
          </cell>
          <cell r="AT1334">
            <v>0</v>
          </cell>
          <cell r="AU1334">
            <v>0</v>
          </cell>
        </row>
        <row r="1335">
          <cell r="C1335" t="str">
            <v>61910TMAT215Allcustom3USD Total</v>
          </cell>
          <cell r="AB1335">
            <v>0</v>
          </cell>
          <cell r="AD1335">
            <v>0</v>
          </cell>
          <cell r="AE1335">
            <v>0</v>
          </cell>
          <cell r="AG1335">
            <v>0</v>
          </cell>
          <cell r="AI1335">
            <v>0</v>
          </cell>
          <cell r="AJ1335">
            <v>0</v>
          </cell>
          <cell r="AN1335">
            <v>0</v>
          </cell>
          <cell r="AT1335">
            <v>0</v>
          </cell>
          <cell r="AU1335">
            <v>0</v>
          </cell>
        </row>
        <row r="1336">
          <cell r="C1336" t="str">
            <v>61910TMAT220Allcustom3USD Total</v>
          </cell>
          <cell r="AB1336">
            <v>0</v>
          </cell>
          <cell r="AD1336">
            <v>0</v>
          </cell>
          <cell r="AE1336">
            <v>0</v>
          </cell>
          <cell r="AG1336">
            <v>0</v>
          </cell>
          <cell r="AI1336">
            <v>0</v>
          </cell>
          <cell r="AJ1336">
            <v>0</v>
          </cell>
          <cell r="AN1336">
            <v>0</v>
          </cell>
          <cell r="AT1336">
            <v>0</v>
          </cell>
          <cell r="AU1336">
            <v>0</v>
          </cell>
        </row>
        <row r="1337">
          <cell r="C1337" t="str">
            <v>61910TMAT400Allcustom3USD Total</v>
          </cell>
          <cell r="AB1337">
            <v>0</v>
          </cell>
          <cell r="AD1337">
            <v>0</v>
          </cell>
          <cell r="AE1337">
            <v>0</v>
          </cell>
          <cell r="AG1337">
            <v>0</v>
          </cell>
          <cell r="AI1337">
            <v>0</v>
          </cell>
          <cell r="AJ1337">
            <v>0</v>
          </cell>
          <cell r="AN1337">
            <v>0</v>
          </cell>
          <cell r="AT1337">
            <v>0</v>
          </cell>
          <cell r="AU1337">
            <v>0</v>
          </cell>
        </row>
        <row r="1338">
          <cell r="C1338" t="str">
            <v>FI_Vessels_committment_+3_USD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L1338">
            <v>0</v>
          </cell>
          <cell r="AM1338">
            <v>0</v>
          </cell>
          <cell r="AN1338">
            <v>0</v>
          </cell>
          <cell r="AT1338">
            <v>0</v>
          </cell>
          <cell r="AU1338">
            <v>0</v>
          </cell>
        </row>
        <row r="1340">
          <cell r="C1340" t="str">
            <v>61910TAllcustom2Allcustom3USD Total</v>
          </cell>
          <cell r="AB1340">
            <v>3564</v>
          </cell>
          <cell r="AC1340">
            <v>1</v>
          </cell>
          <cell r="AD1340">
            <v>0</v>
          </cell>
          <cell r="AE1340">
            <v>3563.5015423283298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L1340">
            <v>0</v>
          </cell>
          <cell r="AM1340">
            <v>0</v>
          </cell>
          <cell r="AN1340">
            <v>3564</v>
          </cell>
          <cell r="AT1340">
            <v>0</v>
          </cell>
          <cell r="AU1340">
            <v>0</v>
          </cell>
        </row>
        <row r="1343">
          <cell r="C1343" t="str">
            <v>61911MAT100Allcustom3USD Total</v>
          </cell>
          <cell r="AB1343">
            <v>15</v>
          </cell>
          <cell r="AC1343">
            <v>0</v>
          </cell>
          <cell r="AD1343">
            <v>0</v>
          </cell>
          <cell r="AE1343">
            <v>15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N1343">
            <v>15</v>
          </cell>
          <cell r="AT1343">
            <v>0</v>
          </cell>
          <cell r="AU1343">
            <v>0</v>
          </cell>
        </row>
        <row r="1344">
          <cell r="C1344" t="str">
            <v>61911MAT200Allcustom3USD Total</v>
          </cell>
          <cell r="AB1344">
            <v>12</v>
          </cell>
          <cell r="AD1344">
            <v>0</v>
          </cell>
          <cell r="AE1344">
            <v>12</v>
          </cell>
          <cell r="AG1344">
            <v>0</v>
          </cell>
          <cell r="AI1344">
            <v>0</v>
          </cell>
          <cell r="AJ1344">
            <v>0</v>
          </cell>
          <cell r="AN1344">
            <v>12</v>
          </cell>
          <cell r="AT1344">
            <v>0</v>
          </cell>
          <cell r="AU1344">
            <v>0</v>
          </cell>
        </row>
        <row r="1345">
          <cell r="C1345" t="str">
            <v>61911MAT205Allcustom3USD Total</v>
          </cell>
          <cell r="AB1345">
            <v>0</v>
          </cell>
          <cell r="AD1345">
            <v>0</v>
          </cell>
          <cell r="AE1345">
            <v>0</v>
          </cell>
          <cell r="AG1345">
            <v>0</v>
          </cell>
          <cell r="AI1345">
            <v>0</v>
          </cell>
          <cell r="AJ1345">
            <v>0</v>
          </cell>
          <cell r="AN1345">
            <v>0</v>
          </cell>
          <cell r="AT1345">
            <v>0</v>
          </cell>
          <cell r="AU1345">
            <v>0</v>
          </cell>
        </row>
        <row r="1347">
          <cell r="C1347" t="str">
            <v>61911MAT210Allcustom3USD Total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N1347">
            <v>0</v>
          </cell>
          <cell r="AT1347">
            <v>0</v>
          </cell>
          <cell r="AU1347">
            <v>0</v>
          </cell>
        </row>
        <row r="1348">
          <cell r="C1348" t="str">
            <v>61911MAT215Allcustom3USD Total</v>
          </cell>
          <cell r="AB1348">
            <v>0</v>
          </cell>
          <cell r="AD1348">
            <v>0</v>
          </cell>
          <cell r="AE1348">
            <v>0</v>
          </cell>
          <cell r="AG1348">
            <v>0</v>
          </cell>
          <cell r="AI1348">
            <v>0</v>
          </cell>
          <cell r="AJ1348">
            <v>0</v>
          </cell>
          <cell r="AN1348">
            <v>0</v>
          </cell>
          <cell r="AT1348">
            <v>0</v>
          </cell>
          <cell r="AU1348">
            <v>0</v>
          </cell>
        </row>
        <row r="1349">
          <cell r="C1349" t="str">
            <v>61911MAT220Allcustom3USD Total</v>
          </cell>
          <cell r="AB1349">
            <v>0</v>
          </cell>
          <cell r="AD1349">
            <v>0</v>
          </cell>
          <cell r="AE1349">
            <v>0</v>
          </cell>
          <cell r="AG1349">
            <v>0</v>
          </cell>
          <cell r="AI1349">
            <v>0</v>
          </cell>
          <cell r="AJ1349">
            <v>0</v>
          </cell>
          <cell r="AN1349">
            <v>0</v>
          </cell>
          <cell r="AT1349">
            <v>0</v>
          </cell>
          <cell r="AU1349">
            <v>0</v>
          </cell>
        </row>
        <row r="1350">
          <cell r="C1350" t="str">
            <v>61911MAT400Allcustom3USD Total</v>
          </cell>
          <cell r="AB1350">
            <v>0</v>
          </cell>
          <cell r="AD1350">
            <v>0</v>
          </cell>
          <cell r="AE1350">
            <v>0</v>
          </cell>
          <cell r="AG1350">
            <v>0</v>
          </cell>
          <cell r="AI1350">
            <v>0</v>
          </cell>
          <cell r="AJ1350">
            <v>0</v>
          </cell>
          <cell r="AN1350">
            <v>0</v>
          </cell>
          <cell r="AT1350">
            <v>0</v>
          </cell>
          <cell r="AU1350">
            <v>0</v>
          </cell>
        </row>
        <row r="1351">
          <cell r="C1351" t="str">
            <v>FI_ContainerVessels_number_+3_USD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L1351">
            <v>0</v>
          </cell>
          <cell r="AM1351">
            <v>0</v>
          </cell>
          <cell r="AN1351">
            <v>0</v>
          </cell>
          <cell r="AT1351">
            <v>0</v>
          </cell>
          <cell r="AU1351">
            <v>0</v>
          </cell>
        </row>
        <row r="1353">
          <cell r="C1353" t="str">
            <v>61911Allcustom2Allcustom3USD Total</v>
          </cell>
          <cell r="AB1353">
            <v>27</v>
          </cell>
          <cell r="AC1353">
            <v>0</v>
          </cell>
          <cell r="AD1353">
            <v>0</v>
          </cell>
          <cell r="AE1353">
            <v>27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L1353">
            <v>0</v>
          </cell>
          <cell r="AM1353">
            <v>0</v>
          </cell>
          <cell r="AN1353">
            <v>27</v>
          </cell>
          <cell r="AT1353">
            <v>0</v>
          </cell>
          <cell r="AU1353">
            <v>0</v>
          </cell>
        </row>
        <row r="1355">
          <cell r="C1355" t="str">
            <v>61912MAT100Allcustom3USD Total</v>
          </cell>
          <cell r="AB1355">
            <v>2</v>
          </cell>
          <cell r="AC1355">
            <v>0</v>
          </cell>
          <cell r="AD1355">
            <v>0</v>
          </cell>
          <cell r="AE1355">
            <v>2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N1355">
            <v>2</v>
          </cell>
          <cell r="AT1355">
            <v>0</v>
          </cell>
          <cell r="AU1355">
            <v>0</v>
          </cell>
        </row>
        <row r="1356">
          <cell r="C1356" t="str">
            <v>61912MAT200Allcustom3USD Total</v>
          </cell>
          <cell r="AB1356">
            <v>7</v>
          </cell>
          <cell r="AD1356">
            <v>0</v>
          </cell>
          <cell r="AE1356">
            <v>7</v>
          </cell>
          <cell r="AG1356">
            <v>0</v>
          </cell>
          <cell r="AI1356">
            <v>0</v>
          </cell>
          <cell r="AJ1356">
            <v>0</v>
          </cell>
          <cell r="AN1356">
            <v>7</v>
          </cell>
          <cell r="AT1356">
            <v>0</v>
          </cell>
          <cell r="AU1356">
            <v>0</v>
          </cell>
        </row>
        <row r="1357">
          <cell r="C1357" t="str">
            <v>61912MAT205Allcustom3USD Total</v>
          </cell>
          <cell r="AB1357">
            <v>0</v>
          </cell>
          <cell r="AD1357">
            <v>0</v>
          </cell>
          <cell r="AE1357">
            <v>0</v>
          </cell>
          <cell r="AG1357">
            <v>0</v>
          </cell>
          <cell r="AI1357">
            <v>0</v>
          </cell>
          <cell r="AJ1357">
            <v>0</v>
          </cell>
          <cell r="AN1357">
            <v>0</v>
          </cell>
          <cell r="AT1357">
            <v>0</v>
          </cell>
          <cell r="AU1357">
            <v>0</v>
          </cell>
        </row>
        <row r="1359">
          <cell r="C1359" t="str">
            <v>61912MAT210Allcustom3USD Total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N1359">
            <v>0</v>
          </cell>
          <cell r="AT1359">
            <v>0</v>
          </cell>
          <cell r="AU1359">
            <v>0</v>
          </cell>
        </row>
        <row r="1360">
          <cell r="C1360" t="str">
            <v>61912MAT215Allcustom3USD Total</v>
          </cell>
          <cell r="AB1360">
            <v>0</v>
          </cell>
          <cell r="AD1360">
            <v>0</v>
          </cell>
          <cell r="AE1360">
            <v>0</v>
          </cell>
          <cell r="AG1360">
            <v>0</v>
          </cell>
          <cell r="AI1360">
            <v>0</v>
          </cell>
          <cell r="AJ1360">
            <v>0</v>
          </cell>
          <cell r="AN1360">
            <v>0</v>
          </cell>
          <cell r="AT1360">
            <v>0</v>
          </cell>
          <cell r="AU1360">
            <v>0</v>
          </cell>
        </row>
        <row r="1361">
          <cell r="C1361" t="str">
            <v>61912MAT220Allcustom3USD Total</v>
          </cell>
          <cell r="AB1361">
            <v>0</v>
          </cell>
          <cell r="AD1361">
            <v>0</v>
          </cell>
          <cell r="AE1361">
            <v>0</v>
          </cell>
          <cell r="AG1361">
            <v>0</v>
          </cell>
          <cell r="AI1361">
            <v>0</v>
          </cell>
          <cell r="AJ1361">
            <v>0</v>
          </cell>
          <cell r="AN1361">
            <v>0</v>
          </cell>
          <cell r="AT1361">
            <v>0</v>
          </cell>
          <cell r="AU1361">
            <v>0</v>
          </cell>
        </row>
        <row r="1362">
          <cell r="C1362" t="str">
            <v>61912MAT400Allcustom3USD Total</v>
          </cell>
          <cell r="AB1362">
            <v>0</v>
          </cell>
          <cell r="AD1362">
            <v>0</v>
          </cell>
          <cell r="AE1362">
            <v>0</v>
          </cell>
          <cell r="AG1362">
            <v>0</v>
          </cell>
          <cell r="AI1362">
            <v>0</v>
          </cell>
          <cell r="AJ1362">
            <v>0</v>
          </cell>
          <cell r="AN1362">
            <v>0</v>
          </cell>
          <cell r="AT1362">
            <v>0</v>
          </cell>
          <cell r="AU1362">
            <v>0</v>
          </cell>
        </row>
        <row r="1363">
          <cell r="C1363" t="str">
            <v>FI_TankerVessels_number_+3_USD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L1363">
            <v>0</v>
          </cell>
          <cell r="AM1363">
            <v>0</v>
          </cell>
          <cell r="AN1363">
            <v>0</v>
          </cell>
          <cell r="AT1363">
            <v>0</v>
          </cell>
          <cell r="AU1363">
            <v>0</v>
          </cell>
        </row>
        <row r="1365">
          <cell r="C1365" t="str">
            <v>61912Allcustom2Allcustom3USD Total</v>
          </cell>
          <cell r="AB1365">
            <v>9</v>
          </cell>
          <cell r="AC1365">
            <v>0</v>
          </cell>
          <cell r="AD1365">
            <v>0</v>
          </cell>
          <cell r="AE1365">
            <v>9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L1365">
            <v>0</v>
          </cell>
          <cell r="AM1365">
            <v>0</v>
          </cell>
          <cell r="AN1365">
            <v>9</v>
          </cell>
          <cell r="AT1365">
            <v>0</v>
          </cell>
          <cell r="AU1365">
            <v>0</v>
          </cell>
        </row>
        <row r="1367">
          <cell r="C1367" t="str">
            <v>61913MAT100Allcustom3USD Total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N1367">
            <v>0</v>
          </cell>
          <cell r="AT1367">
            <v>0</v>
          </cell>
          <cell r="AU1367">
            <v>0</v>
          </cell>
        </row>
        <row r="1368">
          <cell r="C1368" t="str">
            <v>61913MAT200Allcustom3USD Total</v>
          </cell>
          <cell r="AB1368">
            <v>0</v>
          </cell>
          <cell r="AD1368">
            <v>0</v>
          </cell>
          <cell r="AE1368">
            <v>0</v>
          </cell>
          <cell r="AG1368">
            <v>0</v>
          </cell>
          <cell r="AI1368">
            <v>0</v>
          </cell>
          <cell r="AJ1368">
            <v>0</v>
          </cell>
          <cell r="AN1368">
            <v>0</v>
          </cell>
          <cell r="AT1368">
            <v>0</v>
          </cell>
          <cell r="AU1368">
            <v>0</v>
          </cell>
        </row>
        <row r="1369">
          <cell r="C1369" t="str">
            <v>61913MAT205Allcustom3USD Total</v>
          </cell>
          <cell r="AB1369">
            <v>0</v>
          </cell>
          <cell r="AD1369">
            <v>0</v>
          </cell>
          <cell r="AE1369">
            <v>0</v>
          </cell>
          <cell r="AG1369">
            <v>0</v>
          </cell>
          <cell r="AI1369">
            <v>0</v>
          </cell>
          <cell r="AJ1369">
            <v>0</v>
          </cell>
          <cell r="AN1369">
            <v>0</v>
          </cell>
          <cell r="AT1369">
            <v>0</v>
          </cell>
          <cell r="AU1369">
            <v>0</v>
          </cell>
        </row>
        <row r="1371">
          <cell r="C1371" t="str">
            <v>61913MAT210Allcustom3USD Total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N1371">
            <v>0</v>
          </cell>
          <cell r="AT1371">
            <v>0</v>
          </cell>
          <cell r="AU1371">
            <v>0</v>
          </cell>
        </row>
        <row r="1372">
          <cell r="C1372" t="str">
            <v>61913MAT215Allcustom3USD Total</v>
          </cell>
          <cell r="AB1372">
            <v>0</v>
          </cell>
          <cell r="AD1372">
            <v>0</v>
          </cell>
          <cell r="AE1372">
            <v>0</v>
          </cell>
          <cell r="AG1372">
            <v>0</v>
          </cell>
          <cell r="AI1372">
            <v>0</v>
          </cell>
          <cell r="AJ1372">
            <v>0</v>
          </cell>
          <cell r="AN1372">
            <v>0</v>
          </cell>
          <cell r="AT1372">
            <v>0</v>
          </cell>
          <cell r="AU1372">
            <v>0</v>
          </cell>
        </row>
        <row r="1373">
          <cell r="C1373" t="str">
            <v>61913MAT220Allcustom3USD Total</v>
          </cell>
          <cell r="AB1373">
            <v>0</v>
          </cell>
          <cell r="AD1373">
            <v>0</v>
          </cell>
          <cell r="AE1373">
            <v>0</v>
          </cell>
          <cell r="AG1373">
            <v>0</v>
          </cell>
          <cell r="AI1373">
            <v>0</v>
          </cell>
          <cell r="AJ1373">
            <v>0</v>
          </cell>
          <cell r="AN1373">
            <v>0</v>
          </cell>
          <cell r="AT1373">
            <v>0</v>
          </cell>
          <cell r="AU1373">
            <v>0</v>
          </cell>
        </row>
        <row r="1374">
          <cell r="C1374" t="str">
            <v>61913MAT400Allcustom3USD Total</v>
          </cell>
          <cell r="AB1374">
            <v>0</v>
          </cell>
          <cell r="AD1374">
            <v>0</v>
          </cell>
          <cell r="AE1374">
            <v>0</v>
          </cell>
          <cell r="AG1374">
            <v>0</v>
          </cell>
          <cell r="AI1374">
            <v>0</v>
          </cell>
          <cell r="AJ1374">
            <v>0</v>
          </cell>
          <cell r="AN1374">
            <v>0</v>
          </cell>
          <cell r="AT1374">
            <v>0</v>
          </cell>
          <cell r="AU1374">
            <v>0</v>
          </cell>
        </row>
        <row r="1375">
          <cell r="C1375" t="str">
            <v>FI_Rigs_number_+3_USD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L1375">
            <v>0</v>
          </cell>
          <cell r="AM1375">
            <v>0</v>
          </cell>
          <cell r="AN1375">
            <v>0</v>
          </cell>
          <cell r="AT1375">
            <v>0</v>
          </cell>
          <cell r="AU1375">
            <v>0</v>
          </cell>
        </row>
        <row r="1377">
          <cell r="C1377" t="str">
            <v>61913Allcustom2Allcustom3USD Total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L1377">
            <v>0</v>
          </cell>
          <cell r="AM1377">
            <v>0</v>
          </cell>
          <cell r="AN1377">
            <v>0</v>
          </cell>
          <cell r="AT1377">
            <v>0</v>
          </cell>
          <cell r="AU1377">
            <v>0</v>
          </cell>
        </row>
        <row r="1379">
          <cell r="C1379" t="str">
            <v>61914MAT100Allcustom3USD Total</v>
          </cell>
          <cell r="AB1379">
            <v>23</v>
          </cell>
          <cell r="AC1379">
            <v>0</v>
          </cell>
          <cell r="AD1379">
            <v>0</v>
          </cell>
          <cell r="AE1379">
            <v>22.8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N1379">
            <v>23</v>
          </cell>
          <cell r="AT1379">
            <v>0</v>
          </cell>
          <cell r="AU1379">
            <v>0</v>
          </cell>
        </row>
        <row r="1380">
          <cell r="C1380" t="str">
            <v>61914MAT200Allcustom3USD Total</v>
          </cell>
          <cell r="AB1380">
            <v>3</v>
          </cell>
          <cell r="AD1380">
            <v>0</v>
          </cell>
          <cell r="AE1380">
            <v>3.2</v>
          </cell>
          <cell r="AG1380">
            <v>0</v>
          </cell>
          <cell r="AI1380">
            <v>0</v>
          </cell>
          <cell r="AJ1380">
            <v>0</v>
          </cell>
          <cell r="AN1380">
            <v>3</v>
          </cell>
          <cell r="AT1380">
            <v>0</v>
          </cell>
          <cell r="AU1380">
            <v>0</v>
          </cell>
        </row>
        <row r="1381">
          <cell r="C1381" t="str">
            <v>61914MAT205Allcustom3USD Total</v>
          </cell>
          <cell r="AB1381">
            <v>0</v>
          </cell>
          <cell r="AD1381">
            <v>0</v>
          </cell>
          <cell r="AE1381">
            <v>0</v>
          </cell>
          <cell r="AG1381">
            <v>0</v>
          </cell>
          <cell r="AI1381">
            <v>0</v>
          </cell>
          <cell r="AJ1381">
            <v>0</v>
          </cell>
          <cell r="AN1381">
            <v>0</v>
          </cell>
          <cell r="AT1381">
            <v>0</v>
          </cell>
          <cell r="AU1381">
            <v>0</v>
          </cell>
        </row>
        <row r="1383">
          <cell r="C1383" t="str">
            <v>61914MAT210Allcustom3USD Total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N1383">
            <v>0</v>
          </cell>
          <cell r="AT1383">
            <v>0</v>
          </cell>
          <cell r="AU1383">
            <v>0</v>
          </cell>
        </row>
        <row r="1384">
          <cell r="C1384" t="str">
            <v>61914MAT215Allcustom3USD Total</v>
          </cell>
          <cell r="AB1384">
            <v>0</v>
          </cell>
          <cell r="AD1384">
            <v>0</v>
          </cell>
          <cell r="AE1384">
            <v>0</v>
          </cell>
          <cell r="AG1384">
            <v>0</v>
          </cell>
          <cell r="AI1384">
            <v>0</v>
          </cell>
          <cell r="AJ1384">
            <v>0</v>
          </cell>
          <cell r="AN1384">
            <v>0</v>
          </cell>
          <cell r="AT1384">
            <v>0</v>
          </cell>
          <cell r="AU1384">
            <v>0</v>
          </cell>
        </row>
        <row r="1385">
          <cell r="C1385" t="str">
            <v>61914MAT220Allcustom3USD Total</v>
          </cell>
          <cell r="AB1385">
            <v>0</v>
          </cell>
          <cell r="AD1385">
            <v>0</v>
          </cell>
          <cell r="AE1385">
            <v>0</v>
          </cell>
          <cell r="AG1385">
            <v>0</v>
          </cell>
          <cell r="AI1385">
            <v>0</v>
          </cell>
          <cell r="AJ1385">
            <v>0</v>
          </cell>
          <cell r="AN1385">
            <v>0</v>
          </cell>
          <cell r="AT1385">
            <v>0</v>
          </cell>
          <cell r="AU1385">
            <v>0</v>
          </cell>
        </row>
        <row r="1386">
          <cell r="C1386" t="str">
            <v>61914MAT400Allcustom3USD Total</v>
          </cell>
          <cell r="AB1386">
            <v>0</v>
          </cell>
          <cell r="AD1386">
            <v>0</v>
          </cell>
          <cell r="AE1386">
            <v>0</v>
          </cell>
          <cell r="AG1386">
            <v>0</v>
          </cell>
          <cell r="AI1386">
            <v>0</v>
          </cell>
          <cell r="AJ1386">
            <v>0</v>
          </cell>
          <cell r="AN1386">
            <v>0</v>
          </cell>
          <cell r="AT1386">
            <v>0</v>
          </cell>
          <cell r="AU1386">
            <v>0</v>
          </cell>
        </row>
        <row r="1387">
          <cell r="C1387" t="str">
            <v>FI_AnchorHandling_number_+3_USD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L1387">
            <v>0</v>
          </cell>
          <cell r="AM1387">
            <v>0</v>
          </cell>
          <cell r="AN1387">
            <v>0</v>
          </cell>
          <cell r="AT1387">
            <v>0</v>
          </cell>
          <cell r="AU1387">
            <v>0</v>
          </cell>
        </row>
        <row r="1389">
          <cell r="C1389" t="str">
            <v>61914Allcustom2Allcustom3USD Total</v>
          </cell>
          <cell r="AB1389">
            <v>26</v>
          </cell>
          <cell r="AC1389">
            <v>0</v>
          </cell>
          <cell r="AD1389">
            <v>0</v>
          </cell>
          <cell r="AE1389">
            <v>26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L1389">
            <v>0</v>
          </cell>
          <cell r="AM1389">
            <v>0</v>
          </cell>
          <cell r="AN1389">
            <v>26</v>
          </cell>
          <cell r="AT1389">
            <v>0</v>
          </cell>
          <cell r="AU1389">
            <v>0</v>
          </cell>
        </row>
        <row r="1391">
          <cell r="C1391" t="str">
            <v>61920TMAT100Allcustom3USD Total</v>
          </cell>
          <cell r="AB1391">
            <v>40</v>
          </cell>
          <cell r="AC1391">
            <v>0</v>
          </cell>
          <cell r="AD1391">
            <v>0</v>
          </cell>
          <cell r="AE1391">
            <v>39.799999999999997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N1391">
            <v>40</v>
          </cell>
          <cell r="AT1391">
            <v>0</v>
          </cell>
          <cell r="AU1391">
            <v>0</v>
          </cell>
        </row>
        <row r="1392">
          <cell r="C1392" t="str">
            <v>61920TMAT200Allcustom3USD Total</v>
          </cell>
          <cell r="AB1392">
            <v>22</v>
          </cell>
          <cell r="AD1392">
            <v>0</v>
          </cell>
          <cell r="AE1392">
            <v>22.2</v>
          </cell>
          <cell r="AG1392">
            <v>0</v>
          </cell>
          <cell r="AI1392">
            <v>0</v>
          </cell>
          <cell r="AJ1392">
            <v>0</v>
          </cell>
          <cell r="AN1392">
            <v>22</v>
          </cell>
          <cell r="AT1392">
            <v>0</v>
          </cell>
          <cell r="AU1392">
            <v>0</v>
          </cell>
        </row>
        <row r="1393">
          <cell r="C1393" t="str">
            <v>61920TMAT205Allcustom3USD Total</v>
          </cell>
          <cell r="AB1393">
            <v>0</v>
          </cell>
          <cell r="AD1393">
            <v>0</v>
          </cell>
          <cell r="AE1393">
            <v>0</v>
          </cell>
          <cell r="AG1393">
            <v>0</v>
          </cell>
          <cell r="AI1393">
            <v>0</v>
          </cell>
          <cell r="AJ1393">
            <v>0</v>
          </cell>
          <cell r="AN1393">
            <v>0</v>
          </cell>
          <cell r="AT1393">
            <v>0</v>
          </cell>
          <cell r="AU1393">
            <v>0</v>
          </cell>
        </row>
        <row r="1395">
          <cell r="C1395" t="str">
            <v>61920TMAT210Allcustom3USD Total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N1395">
            <v>0</v>
          </cell>
          <cell r="AT1395">
            <v>0</v>
          </cell>
          <cell r="AU1395">
            <v>0</v>
          </cell>
        </row>
        <row r="1396">
          <cell r="C1396" t="str">
            <v>61920TMAT215Allcustom3USD Total</v>
          </cell>
          <cell r="AB1396">
            <v>0</v>
          </cell>
          <cell r="AD1396">
            <v>0</v>
          </cell>
          <cell r="AE1396">
            <v>0</v>
          </cell>
          <cell r="AG1396">
            <v>0</v>
          </cell>
          <cell r="AI1396">
            <v>0</v>
          </cell>
          <cell r="AJ1396">
            <v>0</v>
          </cell>
          <cell r="AN1396">
            <v>0</v>
          </cell>
          <cell r="AT1396">
            <v>0</v>
          </cell>
          <cell r="AU1396">
            <v>0</v>
          </cell>
        </row>
        <row r="1397">
          <cell r="C1397" t="str">
            <v>61920TMAT220Allcustom3USD Total</v>
          </cell>
          <cell r="AB1397">
            <v>0</v>
          </cell>
          <cell r="AD1397">
            <v>0</v>
          </cell>
          <cell r="AE1397">
            <v>0</v>
          </cell>
          <cell r="AG1397">
            <v>0</v>
          </cell>
          <cell r="AI1397">
            <v>0</v>
          </cell>
          <cell r="AJ1397">
            <v>0</v>
          </cell>
          <cell r="AN1397">
            <v>0</v>
          </cell>
          <cell r="AT1397">
            <v>0</v>
          </cell>
          <cell r="AU1397">
            <v>0</v>
          </cell>
        </row>
        <row r="1398">
          <cell r="C1398" t="str">
            <v>61920TMAT400Allcustom3USD Total</v>
          </cell>
          <cell r="AB1398">
            <v>0</v>
          </cell>
          <cell r="AD1398">
            <v>0</v>
          </cell>
          <cell r="AE1398">
            <v>0</v>
          </cell>
          <cell r="AG1398">
            <v>0</v>
          </cell>
          <cell r="AI1398">
            <v>0</v>
          </cell>
          <cell r="AJ1398">
            <v>0</v>
          </cell>
          <cell r="AN1398">
            <v>0</v>
          </cell>
          <cell r="AT1398">
            <v>0</v>
          </cell>
          <cell r="AU1398">
            <v>0</v>
          </cell>
        </row>
        <row r="1399">
          <cell r="C1399" t="str">
            <v>FI_Vessels_number_+3_USD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L1399">
            <v>0</v>
          </cell>
          <cell r="AM1399">
            <v>0</v>
          </cell>
          <cell r="AN1399">
            <v>0</v>
          </cell>
          <cell r="AT1399">
            <v>0</v>
          </cell>
          <cell r="AU1399">
            <v>0</v>
          </cell>
        </row>
        <row r="1401">
          <cell r="C1401" t="str">
            <v>61920TAllcustom2Allcustom3USD Total</v>
          </cell>
          <cell r="AB1401">
            <v>62</v>
          </cell>
          <cell r="AC1401">
            <v>0</v>
          </cell>
          <cell r="AD1401">
            <v>0</v>
          </cell>
          <cell r="AE1401">
            <v>62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L1401">
            <v>0</v>
          </cell>
          <cell r="AM1401">
            <v>0</v>
          </cell>
          <cell r="AN1401">
            <v>62</v>
          </cell>
          <cell r="AT1401">
            <v>0</v>
          </cell>
          <cell r="AU1401">
            <v>0</v>
          </cell>
        </row>
        <row r="1407">
          <cell r="C1407" t="str">
            <v>40300TAllcustom2Allcustom3USD Total</v>
          </cell>
          <cell r="AB1407">
            <v>-89</v>
          </cell>
          <cell r="AE1407">
            <v>-89.168061820490109</v>
          </cell>
          <cell r="AN1407">
            <v>-89</v>
          </cell>
          <cell r="AU1407">
            <v>0</v>
          </cell>
        </row>
        <row r="1408">
          <cell r="C1408" t="str">
            <v>40350TAllcustom2Allcustom3USD Total</v>
          </cell>
          <cell r="AB1408">
            <v>145</v>
          </cell>
          <cell r="AC1408">
            <v>0</v>
          </cell>
          <cell r="AE1408">
            <v>144.524731582621</v>
          </cell>
          <cell r="AN1408">
            <v>145</v>
          </cell>
          <cell r="AU1408">
            <v>0</v>
          </cell>
        </row>
        <row r="1409">
          <cell r="C1409" t="str">
            <v>40400TAllcustom2Allcustom3USD Total</v>
          </cell>
          <cell r="AB1409">
            <v>46</v>
          </cell>
          <cell r="AE1409">
            <v>46.129022860914105</v>
          </cell>
          <cell r="AN1409">
            <v>46</v>
          </cell>
          <cell r="AU1409">
            <v>0</v>
          </cell>
        </row>
        <row r="1411">
          <cell r="C1411" t="str">
            <v>40450TAllcustom2Allcustom3USD Total</v>
          </cell>
          <cell r="AB1411">
            <v>-126</v>
          </cell>
          <cell r="AE1411">
            <v>-125.715494814341</v>
          </cell>
          <cell r="AN1411">
            <v>-126</v>
          </cell>
          <cell r="AU1411">
            <v>0</v>
          </cell>
        </row>
        <row r="1412">
          <cell r="C1412" t="str">
            <v>40550TAllcustom2Allcustom3USD Total</v>
          </cell>
          <cell r="AB1412">
            <v>-19</v>
          </cell>
          <cell r="AE1412">
            <v>-18.780864405535198</v>
          </cell>
          <cell r="AN1412">
            <v>-19</v>
          </cell>
          <cell r="AU1412">
            <v>0</v>
          </cell>
        </row>
        <row r="1413">
          <cell r="C1413" t="str">
            <v>CF_trade_other_payables_USD</v>
          </cell>
          <cell r="AB1413">
            <v>-145</v>
          </cell>
          <cell r="AC1413">
            <v>0</v>
          </cell>
          <cell r="AD1413">
            <v>0</v>
          </cell>
          <cell r="AE1413">
            <v>-144.49635921987618</v>
          </cell>
          <cell r="AL1413">
            <v>0</v>
          </cell>
          <cell r="AM1413">
            <v>0</v>
          </cell>
          <cell r="AN1413">
            <v>-145</v>
          </cell>
          <cell r="AU1413">
            <v>0</v>
          </cell>
        </row>
        <row r="1415">
          <cell r="C1415" t="str">
            <v>40560Allcustom2Allcustom3USD Total</v>
          </cell>
          <cell r="AB1415">
            <v>-7</v>
          </cell>
          <cell r="AE1415">
            <v>-7.19291191638266</v>
          </cell>
          <cell r="AN1415">
            <v>-7</v>
          </cell>
          <cell r="AU1415">
            <v>0</v>
          </cell>
        </row>
        <row r="1416">
          <cell r="AB1416">
            <v>-50</v>
          </cell>
          <cell r="AC1416">
            <v>0</v>
          </cell>
          <cell r="AD1416">
            <v>0</v>
          </cell>
          <cell r="AE1416">
            <v>-50.203578513213849</v>
          </cell>
          <cell r="AL1416">
            <v>0</v>
          </cell>
          <cell r="AM1416">
            <v>0</v>
          </cell>
          <cell r="AN1416">
            <v>-50</v>
          </cell>
          <cell r="AY1416">
            <v>0</v>
          </cell>
        </row>
        <row r="1419">
          <cell r="C1419" t="str">
            <v>40940TAllcustom2Allcustom3USD Total</v>
          </cell>
          <cell r="AB1419">
            <v>21</v>
          </cell>
          <cell r="AE1419">
            <v>21.398508269172698</v>
          </cell>
          <cell r="AN1419">
            <v>21</v>
          </cell>
          <cell r="AU1419">
            <v>0</v>
          </cell>
        </row>
        <row r="1420">
          <cell r="C1420" t="str">
            <v>40900TAllcustom2Allcustom3USD Total</v>
          </cell>
          <cell r="AB1420">
            <v>9</v>
          </cell>
          <cell r="AC1420">
            <v>0</v>
          </cell>
          <cell r="AE1420">
            <v>9.2023972929831892</v>
          </cell>
          <cell r="AN1420">
            <v>9</v>
          </cell>
          <cell r="AU1420">
            <v>0</v>
          </cell>
        </row>
        <row r="1421">
          <cell r="AB1421">
            <v>30</v>
          </cell>
          <cell r="AC1421">
            <v>0</v>
          </cell>
          <cell r="AD1421">
            <v>0</v>
          </cell>
          <cell r="AE1421">
            <v>30.600905562155887</v>
          </cell>
          <cell r="AL1421">
            <v>0</v>
          </cell>
          <cell r="AM1421">
            <v>0</v>
          </cell>
          <cell r="AN1421">
            <v>30</v>
          </cell>
          <cell r="AY1421">
            <v>0</v>
          </cell>
        </row>
        <row r="1424">
          <cell r="C1424" t="str">
            <v>CF_PPE_intangible_assets_addition_USD</v>
          </cell>
          <cell r="AB1424">
            <v>-1670</v>
          </cell>
          <cell r="AC1424">
            <v>1</v>
          </cell>
          <cell r="AD1424">
            <v>0</v>
          </cell>
          <cell r="AE1424">
            <v>-1670.5554358508055</v>
          </cell>
          <cell r="AN1424">
            <v>-1670</v>
          </cell>
          <cell r="AU1424">
            <v>0</v>
          </cell>
        </row>
        <row r="1425">
          <cell r="C1425" t="str">
            <v>62100TAllcustom2M220USD Total</v>
          </cell>
          <cell r="AB1425">
            <v>0</v>
          </cell>
          <cell r="AE1425">
            <v>-9.3543999999999988E-3</v>
          </cell>
          <cell r="AN1425">
            <v>0</v>
          </cell>
        </row>
        <row r="1426">
          <cell r="C1426" t="str">
            <v>41720Allcustom2Allcustom3USD Total</v>
          </cell>
          <cell r="AB1426">
            <v>170</v>
          </cell>
          <cell r="AE1426">
            <v>169.986887583894</v>
          </cell>
          <cell r="AN1426">
            <v>170</v>
          </cell>
        </row>
        <row r="1427">
          <cell r="C1427" t="str">
            <v>41840Allcustom2Allcustom3USD Total</v>
          </cell>
          <cell r="AB1427">
            <v>46</v>
          </cell>
          <cell r="AE1427">
            <v>45.885437747981804</v>
          </cell>
          <cell r="AN1427">
            <v>46</v>
          </cell>
          <cell r="AU1427">
            <v>0</v>
          </cell>
        </row>
        <row r="1428">
          <cell r="C1428" t="str">
            <v>41755TAllcustom2Allcustom3USD Total</v>
          </cell>
          <cell r="AB1428">
            <v>-164</v>
          </cell>
          <cell r="AE1428">
            <v>-164.01054023734099</v>
          </cell>
          <cell r="AN1428">
            <v>-164</v>
          </cell>
        </row>
        <row r="1429">
          <cell r="C1429" t="str">
            <v>41760Allcustom2Allcustom3USD Total</v>
          </cell>
          <cell r="AB1429">
            <v>-6</v>
          </cell>
          <cell r="AC1429">
            <v>0</v>
          </cell>
          <cell r="AE1429">
            <v>-5.6594124199999998</v>
          </cell>
          <cell r="AN1429">
            <v>-6</v>
          </cell>
          <cell r="AU1429">
            <v>0</v>
          </cell>
        </row>
        <row r="1430">
          <cell r="AB1430">
            <v>-1624</v>
          </cell>
          <cell r="AC1430">
            <v>1</v>
          </cell>
          <cell r="AD1430">
            <v>0</v>
          </cell>
          <cell r="AE1430">
            <v>-1624.3624175762707</v>
          </cell>
          <cell r="AL1430">
            <v>0</v>
          </cell>
          <cell r="AM1430">
            <v>0</v>
          </cell>
          <cell r="AN1430">
            <v>-1624</v>
          </cell>
          <cell r="AY1430">
            <v>0</v>
          </cell>
        </row>
        <row r="1433">
          <cell r="C1433" t="str">
            <v>43050TAllcustom2Allcustom3USD Total</v>
          </cell>
          <cell r="AB1433">
            <v>0</v>
          </cell>
          <cell r="AE1433">
            <v>-1.49199999999255E-5</v>
          </cell>
          <cell r="AN1433">
            <v>0</v>
          </cell>
          <cell r="AU1433">
            <v>0</v>
          </cell>
        </row>
        <row r="1434">
          <cell r="C1434" t="str">
            <v>43100TAllcustom2Allcustom3USD Total</v>
          </cell>
          <cell r="AB1434">
            <v>0</v>
          </cell>
          <cell r="AE1434">
            <v>0.10990637665767</v>
          </cell>
          <cell r="AN1434">
            <v>0</v>
          </cell>
          <cell r="AU1434">
            <v>0</v>
          </cell>
        </row>
        <row r="1435">
          <cell r="C1435" t="str">
            <v>43125TAllcustom2Allcustom3USD Total</v>
          </cell>
          <cell r="AB1435">
            <v>-3</v>
          </cell>
          <cell r="AE1435">
            <v>-2.5551835931930404</v>
          </cell>
          <cell r="AN1435">
            <v>-3</v>
          </cell>
          <cell r="AU1435">
            <v>0</v>
          </cell>
        </row>
        <row r="1436">
          <cell r="C1436" t="str">
            <v>43175TAllcustom2Allcustom3USD Total</v>
          </cell>
          <cell r="AB1436">
            <v>0</v>
          </cell>
          <cell r="AE1436">
            <v>0</v>
          </cell>
          <cell r="AN1436">
            <v>0</v>
          </cell>
          <cell r="AU1436">
            <v>0</v>
          </cell>
        </row>
        <row r="1437">
          <cell r="C1437" t="str">
            <v>43200TAllcustom2Allcustom3USD Total</v>
          </cell>
          <cell r="AB1437">
            <v>-1</v>
          </cell>
          <cell r="AE1437">
            <v>-0.72068693884799395</v>
          </cell>
          <cell r="AN1437">
            <v>-1</v>
          </cell>
          <cell r="AU1437">
            <v>0</v>
          </cell>
        </row>
        <row r="1438">
          <cell r="C1438" t="str">
            <v>43300TAllcustom2Allcustom3USD Total</v>
          </cell>
          <cell r="AB1438">
            <v>0</v>
          </cell>
          <cell r="AE1438">
            <v>0</v>
          </cell>
          <cell r="AN1438">
            <v>0</v>
          </cell>
          <cell r="AU1438">
            <v>0</v>
          </cell>
        </row>
        <row r="1439">
          <cell r="C1439" t="str">
            <v>43400TAllcustom2Allcustom3USD Total</v>
          </cell>
          <cell r="AB1439">
            <v>-46</v>
          </cell>
          <cell r="AE1439">
            <v>-46.108665477732103</v>
          </cell>
          <cell r="AN1439">
            <v>-46</v>
          </cell>
          <cell r="AU1439">
            <v>0</v>
          </cell>
        </row>
        <row r="1440">
          <cell r="C1440" t="str">
            <v>43500TAllcustom2Allcustom3USD Total</v>
          </cell>
          <cell r="AB1440">
            <v>39</v>
          </cell>
          <cell r="AC1440">
            <v>1</v>
          </cell>
          <cell r="AE1440">
            <v>38.342148640461104</v>
          </cell>
          <cell r="AN1440">
            <v>39</v>
          </cell>
          <cell r="AU1440">
            <v>0</v>
          </cell>
        </row>
        <row r="1441">
          <cell r="AB1441">
            <v>-11</v>
          </cell>
          <cell r="AC1441">
            <v>1</v>
          </cell>
          <cell r="AD1441">
            <v>0</v>
          </cell>
          <cell r="AE1441">
            <v>-10.93249591265436</v>
          </cell>
          <cell r="AL1441">
            <v>0</v>
          </cell>
          <cell r="AM1441">
            <v>0</v>
          </cell>
          <cell r="AN1441">
            <v>-11</v>
          </cell>
          <cell r="AY1441">
            <v>0</v>
          </cell>
        </row>
        <row r="1446">
          <cell r="C1446" t="str">
            <v>42760Allcustom2Allcustom3USD Total</v>
          </cell>
          <cell r="AB1446">
            <v>0</v>
          </cell>
          <cell r="AE1446">
            <v>0</v>
          </cell>
          <cell r="AN1446">
            <v>0</v>
          </cell>
          <cell r="AU1446">
            <v>0</v>
          </cell>
        </row>
        <row r="1447">
          <cell r="C1447" t="str">
            <v>42610Allcustom2Allcustom3USD Total</v>
          </cell>
          <cell r="AB1447">
            <v>0</v>
          </cell>
          <cell r="AE1447">
            <v>0</v>
          </cell>
          <cell r="AN1447">
            <v>0</v>
          </cell>
          <cell r="AU1447">
            <v>0</v>
          </cell>
        </row>
        <row r="1448">
          <cell r="C1448" t="str">
            <v>42620Allcustom2Allcustom3USD Total</v>
          </cell>
          <cell r="AB1448">
            <v>0</v>
          </cell>
          <cell r="AE1448">
            <v>0</v>
          </cell>
          <cell r="AN1448">
            <v>0</v>
          </cell>
          <cell r="AU1448">
            <v>0</v>
          </cell>
        </row>
        <row r="1449">
          <cell r="C1449" t="str">
            <v>42630Allcustom2Allcustom3USD Total</v>
          </cell>
          <cell r="AB1449">
            <v>0</v>
          </cell>
          <cell r="AE1449">
            <v>0</v>
          </cell>
          <cell r="AN1449">
            <v>0</v>
          </cell>
          <cell r="AU1449">
            <v>0</v>
          </cell>
        </row>
        <row r="1450">
          <cell r="C1450" t="str">
            <v>42640Allcustom2Allcustom3USD Total</v>
          </cell>
          <cell r="AB1450">
            <v>0</v>
          </cell>
          <cell r="AE1450">
            <v>0</v>
          </cell>
          <cell r="AN1450">
            <v>0</v>
          </cell>
          <cell r="AU1450">
            <v>0</v>
          </cell>
        </row>
        <row r="1451">
          <cell r="C1451" t="str">
            <v>42650Allcustom2Allcustom3USD Total</v>
          </cell>
          <cell r="AB1451">
            <v>0</v>
          </cell>
          <cell r="AC1451">
            <v>0</v>
          </cell>
          <cell r="AE1451">
            <v>0</v>
          </cell>
          <cell r="AN1451">
            <v>0</v>
          </cell>
          <cell r="AU1451">
            <v>0</v>
          </cell>
        </row>
        <row r="1452">
          <cell r="C1452" t="str">
            <v>42660Allcustom2Allcustom3USD Total</v>
          </cell>
          <cell r="AB1452">
            <v>0</v>
          </cell>
          <cell r="AE1452">
            <v>0</v>
          </cell>
          <cell r="AN1452">
            <v>0</v>
          </cell>
          <cell r="AU1452">
            <v>0</v>
          </cell>
        </row>
        <row r="1453">
          <cell r="C1453" t="str">
            <v>42670Allcustom2Allcustom3USD Total</v>
          </cell>
          <cell r="AB1453">
            <v>0</v>
          </cell>
          <cell r="AE1453">
            <v>0</v>
          </cell>
          <cell r="AN1453">
            <v>0</v>
          </cell>
          <cell r="AU1453">
            <v>0</v>
          </cell>
        </row>
        <row r="1454">
          <cell r="C1454" t="str">
            <v>42700TAllcustom2Allcustom3USD Total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L1454">
            <v>0</v>
          </cell>
          <cell r="AM1454">
            <v>0</v>
          </cell>
          <cell r="AN1454">
            <v>0</v>
          </cell>
          <cell r="AU1454">
            <v>0</v>
          </cell>
        </row>
        <row r="1455">
          <cell r="C1455" t="str">
            <v>42710Allcustom2Allcustom3USD Total</v>
          </cell>
          <cell r="AB1455">
            <v>0</v>
          </cell>
          <cell r="AC1455">
            <v>0</v>
          </cell>
          <cell r="AE1455">
            <v>0</v>
          </cell>
          <cell r="AN1455">
            <v>0</v>
          </cell>
          <cell r="AU1455">
            <v>0</v>
          </cell>
        </row>
        <row r="1456">
          <cell r="C1456" t="str">
            <v>42750TAllcustom2Allcustom3USD Total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L1456">
            <v>0</v>
          </cell>
          <cell r="AM1456">
            <v>0</v>
          </cell>
          <cell r="AN1456">
            <v>0</v>
          </cell>
          <cell r="AU1456">
            <v>0</v>
          </cell>
        </row>
        <row r="1457">
          <cell r="C1457" t="str">
            <v>42770Allcustom2Allcustom3USD Total</v>
          </cell>
          <cell r="AB1457">
            <v>0</v>
          </cell>
          <cell r="AC1457">
            <v>0</v>
          </cell>
          <cell r="AE1457">
            <v>0</v>
          </cell>
          <cell r="AN1457">
            <v>0</v>
          </cell>
          <cell r="AU1457">
            <v>0</v>
          </cell>
        </row>
        <row r="1458">
          <cell r="C1458" t="str">
            <v>42800TAllcustom2Allcustom3USD Total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L1458">
            <v>0</v>
          </cell>
          <cell r="AM1458">
            <v>0</v>
          </cell>
          <cell r="AN1458">
            <v>0</v>
          </cell>
          <cell r="AU1458">
            <v>0</v>
          </cell>
        </row>
        <row r="1459">
          <cell r="C1459" t="str">
            <v>42810Allcustom2Allcustom3USD Total</v>
          </cell>
          <cell r="AB1459">
            <v>0</v>
          </cell>
          <cell r="AE1459">
            <v>3.8000000000101905E-7</v>
          </cell>
          <cell r="AN1459">
            <v>0</v>
          </cell>
          <cell r="AU1459">
            <v>0</v>
          </cell>
        </row>
        <row r="1460">
          <cell r="C1460" t="str">
            <v>42830Allcustom2Allcustom3USD Total</v>
          </cell>
          <cell r="AB1460">
            <v>0</v>
          </cell>
          <cell r="AE1460">
            <v>0</v>
          </cell>
          <cell r="AN1460">
            <v>0</v>
          </cell>
          <cell r="AU1460">
            <v>0</v>
          </cell>
        </row>
        <row r="1461">
          <cell r="C1461" t="str">
            <v>42820Allcustom2Allcustom3USD Total</v>
          </cell>
          <cell r="AB1461">
            <v>0</v>
          </cell>
          <cell r="AC1461">
            <v>0</v>
          </cell>
          <cell r="AE1461">
            <v>0</v>
          </cell>
          <cell r="AN1461">
            <v>0</v>
          </cell>
          <cell r="AU1461">
            <v>0</v>
          </cell>
        </row>
        <row r="1462">
          <cell r="AB1462">
            <v>0</v>
          </cell>
          <cell r="AC1462">
            <v>0</v>
          </cell>
          <cell r="AD1462">
            <v>0</v>
          </cell>
          <cell r="AE1462">
            <v>3.8000000000101905E-7</v>
          </cell>
          <cell r="AL1462">
            <v>0</v>
          </cell>
          <cell r="AM1462">
            <v>0</v>
          </cell>
          <cell r="AN1462">
            <v>0</v>
          </cell>
          <cell r="AY1462">
            <v>0</v>
          </cell>
        </row>
        <row r="1465">
          <cell r="C1465" t="str">
            <v>27210Allcustom2M420USD Total</v>
          </cell>
          <cell r="AB1465">
            <v>0</v>
          </cell>
          <cell r="AE1465">
            <v>0</v>
          </cell>
          <cell r="AN1465">
            <v>0</v>
          </cell>
          <cell r="AU1465">
            <v>0</v>
          </cell>
        </row>
        <row r="1466">
          <cell r="C1466" t="str">
            <v>27220Allcustom2M420USD Total</v>
          </cell>
          <cell r="AB1466">
            <v>0</v>
          </cell>
          <cell r="AC1466">
            <v>0</v>
          </cell>
          <cell r="AE1466">
            <v>0</v>
          </cell>
          <cell r="AN1466">
            <v>0</v>
          </cell>
          <cell r="AU1466">
            <v>0</v>
          </cell>
        </row>
        <row r="1467">
          <cell r="C1467" t="str">
            <v>27222Allcustom2M420USD Total</v>
          </cell>
          <cell r="AB1467">
            <v>0</v>
          </cell>
          <cell r="AE1467">
            <v>0</v>
          </cell>
          <cell r="AN1467">
            <v>0</v>
          </cell>
          <cell r="AU1467">
            <v>0</v>
          </cell>
        </row>
        <row r="1468">
          <cell r="C1468" t="str">
            <v>35310Allcustom2M420USD Total</v>
          </cell>
          <cell r="AB1468">
            <v>0</v>
          </cell>
          <cell r="AE1468">
            <v>0</v>
          </cell>
          <cell r="AN1468">
            <v>0</v>
          </cell>
          <cell r="AU1468">
            <v>0</v>
          </cell>
        </row>
        <row r="1471">
          <cell r="C1471" t="str">
            <v>42320Allcustom2Allcustom3USD Total</v>
          </cell>
          <cell r="AB1471">
            <v>0</v>
          </cell>
          <cell r="AC1471">
            <v>0</v>
          </cell>
          <cell r="AE1471">
            <v>0</v>
          </cell>
          <cell r="AN1471">
            <v>0</v>
          </cell>
          <cell r="AU1471">
            <v>0</v>
          </cell>
        </row>
        <row r="1472">
          <cell r="C1472" t="str">
            <v>42330Allcustom2Allcustom3USD Total</v>
          </cell>
          <cell r="AB1472">
            <v>0</v>
          </cell>
          <cell r="AE1472">
            <v>0</v>
          </cell>
          <cell r="AN1472">
            <v>0</v>
          </cell>
          <cell r="AU1472">
            <v>0</v>
          </cell>
        </row>
        <row r="1473">
          <cell r="C1473" t="str">
            <v>42340Allcustom2Allcustom3USD Total</v>
          </cell>
          <cell r="AB1473">
            <v>0</v>
          </cell>
          <cell r="AE1473">
            <v>0</v>
          </cell>
          <cell r="AN1473">
            <v>0</v>
          </cell>
          <cell r="AU1473">
            <v>0</v>
          </cell>
        </row>
        <row r="1474">
          <cell r="C1474" t="str">
            <v>42350Allcustom2Allcustom3USD Total</v>
          </cell>
          <cell r="AB1474">
            <v>0</v>
          </cell>
          <cell r="AE1474">
            <v>0</v>
          </cell>
          <cell r="AN1474">
            <v>0</v>
          </cell>
          <cell r="AU1474">
            <v>0</v>
          </cell>
        </row>
        <row r="1475">
          <cell r="C1475" t="str">
            <v>42360Allcustom2Allcustom3USD Total</v>
          </cell>
          <cell r="AB1475">
            <v>0</v>
          </cell>
          <cell r="AE1475">
            <v>0</v>
          </cell>
          <cell r="AN1475">
            <v>0</v>
          </cell>
          <cell r="AU1475">
            <v>0</v>
          </cell>
        </row>
        <row r="1476">
          <cell r="C1476" t="str">
            <v>42370Allcustom2Allcustom3USD Total</v>
          </cell>
          <cell r="AB1476">
            <v>0</v>
          </cell>
          <cell r="AE1476">
            <v>0</v>
          </cell>
          <cell r="AN1476">
            <v>0</v>
          </cell>
          <cell r="AU1476">
            <v>0</v>
          </cell>
        </row>
        <row r="1477">
          <cell r="C1477" t="str">
            <v>42380Allcustom2Allcustom3USD Total</v>
          </cell>
          <cell r="AB1477">
            <v>0</v>
          </cell>
          <cell r="AE1477">
            <v>0</v>
          </cell>
          <cell r="AN1477">
            <v>0</v>
          </cell>
          <cell r="AU1477">
            <v>0</v>
          </cell>
        </row>
        <row r="1478">
          <cell r="C1478" t="str">
            <v>42400TAllcustom2Allcustom3USD Total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L1478">
            <v>0</v>
          </cell>
          <cell r="AM1478">
            <v>0</v>
          </cell>
          <cell r="AN1478">
            <v>0</v>
          </cell>
          <cell r="AU1478">
            <v>0</v>
          </cell>
        </row>
        <row r="1479">
          <cell r="C1479" t="str">
            <v>42410Allcustom2Allcustom3USD Total</v>
          </cell>
          <cell r="AB1479">
            <v>0</v>
          </cell>
          <cell r="AC1479">
            <v>0</v>
          </cell>
          <cell r="AE1479">
            <v>0</v>
          </cell>
          <cell r="AN1479">
            <v>0</v>
          </cell>
          <cell r="AU1479">
            <v>0</v>
          </cell>
        </row>
        <row r="1480">
          <cell r="C1480" t="str">
            <v>42450TAllcustom2Allcustom3USD Total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L1480">
            <v>0</v>
          </cell>
          <cell r="AM1480">
            <v>0</v>
          </cell>
          <cell r="AN1480">
            <v>0</v>
          </cell>
          <cell r="AU1480">
            <v>0</v>
          </cell>
        </row>
        <row r="1481">
          <cell r="C1481" t="str">
            <v>42460Allcustom2Allcustom3USD Total</v>
          </cell>
          <cell r="AB1481">
            <v>0</v>
          </cell>
          <cell r="AC1481">
            <v>0</v>
          </cell>
          <cell r="AE1481">
            <v>0</v>
          </cell>
          <cell r="AN1481">
            <v>0</v>
          </cell>
          <cell r="AU1481">
            <v>0</v>
          </cell>
        </row>
        <row r="1482">
          <cell r="C1482" t="str">
            <v>42470Allcustom2Allcustom3USD Total</v>
          </cell>
          <cell r="AB1482">
            <v>0</v>
          </cell>
          <cell r="AE1482">
            <v>0</v>
          </cell>
          <cell r="AN1482">
            <v>0</v>
          </cell>
          <cell r="AU1482">
            <v>0</v>
          </cell>
        </row>
        <row r="1483">
          <cell r="C1483" t="str">
            <v>42500TAllcustom2Allcustom3USD Total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L1483">
            <v>0</v>
          </cell>
          <cell r="AM1483">
            <v>0</v>
          </cell>
          <cell r="AN1483">
            <v>0</v>
          </cell>
          <cell r="AU1483">
            <v>0</v>
          </cell>
        </row>
        <row r="1484">
          <cell r="C1484" t="str">
            <v>42510Allcustom2Allcustom3USD Total</v>
          </cell>
          <cell r="AB1484">
            <v>0</v>
          </cell>
          <cell r="AE1484">
            <v>8.0772627631571794E-2</v>
          </cell>
          <cell r="AN1484">
            <v>0</v>
          </cell>
          <cell r="AU1484">
            <v>0</v>
          </cell>
        </row>
        <row r="1485">
          <cell r="C1485" t="str">
            <v>42530Allcustom2Allcustom3USD Total</v>
          </cell>
          <cell r="AB1485">
            <v>0</v>
          </cell>
          <cell r="AE1485">
            <v>0</v>
          </cell>
          <cell r="AN1485">
            <v>0</v>
          </cell>
          <cell r="AU1485">
            <v>0</v>
          </cell>
        </row>
        <row r="1486">
          <cell r="C1486" t="str">
            <v>42540Allcustom2Allcustom3USD Total</v>
          </cell>
          <cell r="AB1486">
            <v>0</v>
          </cell>
          <cell r="AE1486">
            <v>0</v>
          </cell>
          <cell r="AN1486">
            <v>0</v>
          </cell>
          <cell r="AU1486">
            <v>0</v>
          </cell>
        </row>
        <row r="1487">
          <cell r="C1487" t="str">
            <v>42551Allcustom2Allcustom3USD Total</v>
          </cell>
          <cell r="AB1487">
            <v>1</v>
          </cell>
          <cell r="AE1487">
            <v>0.52700000000000002</v>
          </cell>
          <cell r="AN1487">
            <v>1</v>
          </cell>
          <cell r="AU1487">
            <v>0</v>
          </cell>
        </row>
        <row r="1488">
          <cell r="C1488" t="str">
            <v>42552Allcustom2Allcustom3USD Total</v>
          </cell>
          <cell r="AB1488">
            <v>-1</v>
          </cell>
          <cell r="AE1488">
            <v>-1.1214980000000001</v>
          </cell>
          <cell r="AN1488">
            <v>-1</v>
          </cell>
          <cell r="AU1488">
            <v>0</v>
          </cell>
        </row>
        <row r="1489">
          <cell r="C1489" t="str">
            <v>42520Allcustom2Allcustom3USD Total</v>
          </cell>
          <cell r="AB1489">
            <v>-1</v>
          </cell>
          <cell r="AC1489">
            <v>-1</v>
          </cell>
          <cell r="AE1489">
            <v>0</v>
          </cell>
          <cell r="AN1489">
            <v>-1</v>
          </cell>
          <cell r="AU1489">
            <v>0</v>
          </cell>
        </row>
        <row r="1490">
          <cell r="AB1490">
            <v>-1</v>
          </cell>
          <cell r="AC1490">
            <v>-1</v>
          </cell>
          <cell r="AD1490">
            <v>0</v>
          </cell>
          <cell r="AE1490">
            <v>-0.5137253723684283</v>
          </cell>
          <cell r="AL1490">
            <v>0</v>
          </cell>
          <cell r="AM1490">
            <v>0</v>
          </cell>
          <cell r="AN1490">
            <v>-1</v>
          </cell>
          <cell r="AY1490">
            <v>0</v>
          </cell>
        </row>
      </sheetData>
      <sheetData sheetId="63"/>
      <sheetData sheetId="64">
        <row r="6">
          <cell r="H6" t="str">
            <v>TL</v>
          </cell>
          <cell r="M6" t="str">
            <v>EN</v>
          </cell>
          <cell r="R6" t="str">
            <v>FI</v>
          </cell>
          <cell r="Z6" t="str">
            <v>ECONTT</v>
          </cell>
          <cell r="AE6" t="str">
            <v>CON</v>
          </cell>
          <cell r="AJ6" t="str">
            <v>DISCON</v>
          </cell>
          <cell r="AN6" t="str">
            <v>Maersk</v>
          </cell>
          <cell r="BG6" t="str">
            <v>OBTL</v>
          </cell>
          <cell r="BL6" t="str">
            <v>CB</v>
          </cell>
          <cell r="BQ6" t="str">
            <v>AT</v>
          </cell>
          <cell r="BV6" t="str">
            <v>S16</v>
          </cell>
          <cell r="CA6" t="str">
            <v>S19</v>
          </cell>
          <cell r="CF6" t="str">
            <v>S2707</v>
          </cell>
          <cell r="CK6" t="str">
            <v>S28TL</v>
          </cell>
          <cell r="CP6" t="str">
            <v>ECONTTL</v>
          </cell>
          <cell r="CW6" t="str">
            <v>OBEN</v>
          </cell>
          <cell r="DB6" t="str">
            <v>S25</v>
          </cell>
          <cell r="DG6" t="str">
            <v>S20</v>
          </cell>
          <cell r="DL6" t="str">
            <v>S21</v>
          </cell>
          <cell r="DQ6" t="str">
            <v>S17</v>
          </cell>
          <cell r="DV6" t="str">
            <v>S28EN</v>
          </cell>
          <cell r="EA6" t="str">
            <v>ECONTEN</v>
          </cell>
          <cell r="EF6" t="str">
            <v>S18</v>
          </cell>
          <cell r="EK6" t="str">
            <v>S2803</v>
          </cell>
          <cell r="EP6" t="str">
            <v>S2708</v>
          </cell>
        </row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B7" t="str">
            <v>OBTL</v>
          </cell>
          <cell r="BI7" t="str">
            <v>CB</v>
          </cell>
          <cell r="BN7" t="str">
            <v>AT</v>
          </cell>
          <cell r="BS7" t="str">
            <v>S16</v>
          </cell>
          <cell r="BX7" t="str">
            <v>S19</v>
          </cell>
          <cell r="CC7" t="str">
            <v>S2707</v>
          </cell>
          <cell r="CH7" t="str">
            <v>S28TL</v>
          </cell>
          <cell r="CM7" t="str">
            <v>ECONTTL</v>
          </cell>
          <cell r="CR7" t="str">
            <v>OBEN</v>
          </cell>
          <cell r="CY7" t="str">
            <v>S25</v>
          </cell>
          <cell r="DD7" t="str">
            <v>S20</v>
          </cell>
          <cell r="DI7" t="str">
            <v>S21</v>
          </cell>
          <cell r="DN7" t="str">
            <v>S17</v>
          </cell>
          <cell r="DS7" t="str">
            <v>S28EN</v>
          </cell>
          <cell r="DX7" t="str">
            <v>ECONTEN</v>
          </cell>
          <cell r="EC7" t="str">
            <v>S18</v>
          </cell>
          <cell r="EH7" t="str">
            <v>S2803</v>
          </cell>
          <cell r="EM7" t="str">
            <v>S2708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6501</v>
          </cell>
          <cell r="H14">
            <v>6500.79364306348</v>
          </cell>
          <cell r="J14">
            <v>2046</v>
          </cell>
          <cell r="M14">
            <v>2045.6858689815499</v>
          </cell>
          <cell r="O14">
            <v>0</v>
          </cell>
          <cell r="R14">
            <v>0</v>
          </cell>
          <cell r="T14">
            <v>-8</v>
          </cell>
          <cell r="V14">
            <v>0</v>
          </cell>
          <cell r="Y14">
            <v>0</v>
          </cell>
          <cell r="Z14">
            <v>-7.8652883622159502</v>
          </cell>
          <cell r="AB14">
            <v>8539</v>
          </cell>
          <cell r="AD14">
            <v>0</v>
          </cell>
          <cell r="AE14">
            <v>8538.61422368282</v>
          </cell>
          <cell r="AG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8539</v>
          </cell>
          <cell r="AP14">
            <v>873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75</v>
          </cell>
          <cell r="BD14">
            <v>0</v>
          </cell>
          <cell r="BG14">
            <v>74.694987014789703</v>
          </cell>
          <cell r="BI14">
            <v>4974</v>
          </cell>
          <cell r="BL14">
            <v>4973.7270667809698</v>
          </cell>
          <cell r="BN14">
            <v>962</v>
          </cell>
          <cell r="BQ14">
            <v>961.94963382910805</v>
          </cell>
          <cell r="BS14">
            <v>596</v>
          </cell>
          <cell r="BV14">
            <v>595.53529816603896</v>
          </cell>
          <cell r="BX14">
            <v>163</v>
          </cell>
          <cell r="CA14">
            <v>162.96322999591101</v>
          </cell>
          <cell r="CC14">
            <v>112</v>
          </cell>
          <cell r="CF14">
            <v>112.02845625649901</v>
          </cell>
          <cell r="CH14">
            <v>47</v>
          </cell>
          <cell r="CK14">
            <v>47.4436380133047</v>
          </cell>
          <cell r="CM14">
            <v>-428</v>
          </cell>
          <cell r="CP14">
            <v>-427.54866699313499</v>
          </cell>
          <cell r="CR14">
            <v>12</v>
          </cell>
          <cell r="CT14">
            <v>-1</v>
          </cell>
          <cell r="CW14">
            <v>12.7576469554919</v>
          </cell>
          <cell r="CY14">
            <v>1032</v>
          </cell>
          <cell r="DB14">
            <v>1032.1327797399999</v>
          </cell>
          <cell r="DD14">
            <v>654</v>
          </cell>
          <cell r="DG14">
            <v>653.71604212184093</v>
          </cell>
          <cell r="DI14">
            <v>110</v>
          </cell>
          <cell r="DL14">
            <v>109.967814133342</v>
          </cell>
          <cell r="DN14">
            <v>245</v>
          </cell>
          <cell r="DQ14">
            <v>244.54712118</v>
          </cell>
          <cell r="DS14">
            <v>0</v>
          </cell>
          <cell r="DV14">
            <v>0</v>
          </cell>
          <cell r="DX14">
            <v>-7</v>
          </cell>
          <cell r="EA14">
            <v>-7.4355351491223605</v>
          </cell>
          <cell r="EC14">
            <v>19</v>
          </cell>
          <cell r="EF14">
            <v>18.941598489999997</v>
          </cell>
          <cell r="EH14">
            <v>35</v>
          </cell>
          <cell r="EK14">
            <v>34.664494677777</v>
          </cell>
          <cell r="EM14">
            <v>9</v>
          </cell>
          <cell r="EP14">
            <v>8.7730116240510601</v>
          </cell>
        </row>
        <row r="15">
          <cell r="C15" t="str">
            <v>13900TAllcustom2Allcustom3USD Total</v>
          </cell>
          <cell r="E15">
            <v>-5855</v>
          </cell>
          <cell r="F15">
            <v>0</v>
          </cell>
          <cell r="H15">
            <v>-5855.4856801638407</v>
          </cell>
          <cell r="J15">
            <v>-1101</v>
          </cell>
          <cell r="K15">
            <v>-1</v>
          </cell>
          <cell r="M15">
            <v>-1100.3692546596501</v>
          </cell>
          <cell r="O15">
            <v>0</v>
          </cell>
          <cell r="P15">
            <v>0</v>
          </cell>
          <cell r="R15">
            <v>0</v>
          </cell>
          <cell r="T15">
            <v>8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7.8652883622156802</v>
          </cell>
          <cell r="AB15">
            <v>-6948</v>
          </cell>
          <cell r="AC15">
            <v>0</v>
          </cell>
          <cell r="AD15">
            <v>0</v>
          </cell>
          <cell r="AE15">
            <v>-6947.9896464612802</v>
          </cell>
          <cell r="AG15">
            <v>0</v>
          </cell>
          <cell r="AH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-6948</v>
          </cell>
          <cell r="AP15">
            <v>-7085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B15">
            <v>-64</v>
          </cell>
          <cell r="BC15">
            <v>0</v>
          </cell>
          <cell r="BD15">
            <v>0</v>
          </cell>
          <cell r="BE15">
            <v>0</v>
          </cell>
          <cell r="BG15">
            <v>-63.603233180248999</v>
          </cell>
          <cell r="BI15">
            <v>-4488</v>
          </cell>
          <cell r="BJ15">
            <v>0</v>
          </cell>
          <cell r="BL15">
            <v>-4488.1333914425095</v>
          </cell>
          <cell r="BN15">
            <v>-800</v>
          </cell>
          <cell r="BO15">
            <v>0</v>
          </cell>
          <cell r="BQ15">
            <v>-799.59098919676001</v>
          </cell>
          <cell r="BS15">
            <v>-586</v>
          </cell>
          <cell r="BT15">
            <v>0</v>
          </cell>
          <cell r="BV15">
            <v>-585.94915039960392</v>
          </cell>
          <cell r="BX15">
            <v>-117</v>
          </cell>
          <cell r="BY15">
            <v>0</v>
          </cell>
          <cell r="CA15">
            <v>-116.649015318696</v>
          </cell>
          <cell r="CC15">
            <v>-122</v>
          </cell>
          <cell r="CD15">
            <v>0</v>
          </cell>
          <cell r="CF15">
            <v>-122.159767099615</v>
          </cell>
          <cell r="CH15">
            <v>-107</v>
          </cell>
          <cell r="CI15">
            <v>1</v>
          </cell>
          <cell r="CK15">
            <v>-107.69165041435001</v>
          </cell>
          <cell r="CM15">
            <v>429</v>
          </cell>
          <cell r="CN15">
            <v>1</v>
          </cell>
          <cell r="CP15">
            <v>428.291516887949</v>
          </cell>
          <cell r="CR15">
            <v>-14</v>
          </cell>
          <cell r="CS15">
            <v>-1</v>
          </cell>
          <cell r="CT15">
            <v>0</v>
          </cell>
          <cell r="CU15">
            <v>0</v>
          </cell>
          <cell r="CW15">
            <v>-13.4438956054311</v>
          </cell>
          <cell r="CY15">
            <v>-610</v>
          </cell>
          <cell r="CZ15">
            <v>1</v>
          </cell>
          <cell r="DB15">
            <v>-610.56774517299993</v>
          </cell>
          <cell r="DD15">
            <v>-247</v>
          </cell>
          <cell r="DE15">
            <v>0</v>
          </cell>
          <cell r="DG15">
            <v>-246.50384056698098</v>
          </cell>
          <cell r="DI15">
            <v>-74</v>
          </cell>
          <cell r="DJ15">
            <v>0</v>
          </cell>
          <cell r="DL15">
            <v>-73.660497433363602</v>
          </cell>
          <cell r="DN15">
            <v>-163</v>
          </cell>
          <cell r="DO15">
            <v>1</v>
          </cell>
          <cell r="DQ15">
            <v>-163.62881103000001</v>
          </cell>
          <cell r="DS15">
            <v>0</v>
          </cell>
          <cell r="DT15">
            <v>0</v>
          </cell>
          <cell r="DV15">
            <v>0</v>
          </cell>
          <cell r="DX15">
            <v>7</v>
          </cell>
          <cell r="DY15">
            <v>0</v>
          </cell>
          <cell r="EA15">
            <v>7.4355351491224697</v>
          </cell>
          <cell r="EC15">
            <v>-17</v>
          </cell>
          <cell r="ED15">
            <v>0</v>
          </cell>
          <cell r="EF15">
            <v>-17.389155120000002</v>
          </cell>
          <cell r="EH15">
            <v>-35</v>
          </cell>
          <cell r="EI15">
            <v>0</v>
          </cell>
          <cell r="EK15">
            <v>-34.723180327037795</v>
          </cell>
          <cell r="EM15">
            <v>-10</v>
          </cell>
          <cell r="EN15">
            <v>0</v>
          </cell>
          <cell r="EP15">
            <v>-10.242222958108901</v>
          </cell>
        </row>
        <row r="16">
          <cell r="C16" t="str">
            <v>10950TAllcustom2Allcustom3USD Total</v>
          </cell>
          <cell r="E16">
            <v>41</v>
          </cell>
          <cell r="H16">
            <v>41.357383128465898</v>
          </cell>
          <cell r="J16">
            <v>17</v>
          </cell>
          <cell r="M16">
            <v>16.913419989999998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-2.5999999999999999E-2</v>
          </cell>
          <cell r="AB16">
            <v>58</v>
          </cell>
          <cell r="AD16">
            <v>0</v>
          </cell>
          <cell r="AE16">
            <v>58.244803118465903</v>
          </cell>
          <cell r="AG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58</v>
          </cell>
          <cell r="AP16">
            <v>17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B16">
            <v>0</v>
          </cell>
          <cell r="BD16">
            <v>0</v>
          </cell>
          <cell r="BG16">
            <v>0.30859259495840902</v>
          </cell>
          <cell r="BI16">
            <v>0</v>
          </cell>
          <cell r="BL16">
            <v>2.6647777278133097E-3</v>
          </cell>
          <cell r="BN16">
            <v>0</v>
          </cell>
          <cell r="BQ16">
            <v>0.28196742348937398</v>
          </cell>
          <cell r="BS16">
            <v>0</v>
          </cell>
          <cell r="BV16">
            <v>2.53937875513047E-3</v>
          </cell>
          <cell r="BX16">
            <v>1</v>
          </cell>
          <cell r="CA16">
            <v>1.1785379396226001</v>
          </cell>
          <cell r="CC16">
            <v>0</v>
          </cell>
          <cell r="CF16">
            <v>0</v>
          </cell>
          <cell r="CH16">
            <v>40</v>
          </cell>
          <cell r="CK16">
            <v>39.720972570000001</v>
          </cell>
          <cell r="CM16">
            <v>0</v>
          </cell>
          <cell r="CP16">
            <v>-0.13789155608738998</v>
          </cell>
          <cell r="CR16">
            <v>1</v>
          </cell>
          <cell r="CT16">
            <v>1</v>
          </cell>
          <cell r="CW16">
            <v>0</v>
          </cell>
          <cell r="CY16">
            <v>16</v>
          </cell>
          <cell r="DB16">
            <v>16.343883699999999</v>
          </cell>
          <cell r="DD16">
            <v>0</v>
          </cell>
          <cell r="DG16">
            <v>8.3810539999999989E-2</v>
          </cell>
          <cell r="DI16">
            <v>0</v>
          </cell>
          <cell r="DL16">
            <v>0</v>
          </cell>
          <cell r="DN16">
            <v>0</v>
          </cell>
          <cell r="DQ16">
            <v>0.48572575000000001</v>
          </cell>
          <cell r="DS16">
            <v>0</v>
          </cell>
          <cell r="DV16">
            <v>0</v>
          </cell>
          <cell r="DX16">
            <v>0</v>
          </cell>
          <cell r="EA16">
            <v>0</v>
          </cell>
          <cell r="EC16">
            <v>0</v>
          </cell>
          <cell r="EF16">
            <v>0</v>
          </cell>
          <cell r="EH16">
            <v>35</v>
          </cell>
          <cell r="EK16">
            <v>34.537999999999997</v>
          </cell>
          <cell r="EM16">
            <v>0</v>
          </cell>
          <cell r="EP16">
            <v>0</v>
          </cell>
        </row>
        <row r="17">
          <cell r="C17" t="str">
            <v>14500TAllcustom2Allcustom3USD Total</v>
          </cell>
          <cell r="E17">
            <v>-32</v>
          </cell>
          <cell r="H17">
            <v>-31.747890077446201</v>
          </cell>
          <cell r="J17">
            <v>-20</v>
          </cell>
          <cell r="M17">
            <v>-20.193519590000001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Z17">
            <v>2.5999999999999999E-2</v>
          </cell>
          <cell r="AB17">
            <v>-52</v>
          </cell>
          <cell r="AD17">
            <v>0</v>
          </cell>
          <cell r="AE17">
            <v>-51.915409667446205</v>
          </cell>
          <cell r="AG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-52</v>
          </cell>
          <cell r="AP17">
            <v>-19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B17">
            <v>0</v>
          </cell>
          <cell r="BD17">
            <v>0</v>
          </cell>
          <cell r="BG17">
            <v>0</v>
          </cell>
          <cell r="BI17">
            <v>0</v>
          </cell>
          <cell r="BL17">
            <v>0</v>
          </cell>
          <cell r="BN17">
            <v>2</v>
          </cell>
          <cell r="BQ17">
            <v>1.6321989735887801</v>
          </cell>
          <cell r="BS17">
            <v>0</v>
          </cell>
          <cell r="BV17">
            <v>0</v>
          </cell>
          <cell r="BX17">
            <v>0</v>
          </cell>
          <cell r="CA17">
            <v>0</v>
          </cell>
          <cell r="CC17">
            <v>0</v>
          </cell>
          <cell r="CF17">
            <v>0</v>
          </cell>
          <cell r="CH17">
            <v>-34</v>
          </cell>
          <cell r="CK17">
            <v>-33.517980607122396</v>
          </cell>
          <cell r="CM17">
            <v>0</v>
          </cell>
          <cell r="CP17">
            <v>0.13789155608738901</v>
          </cell>
          <cell r="CR17">
            <v>1</v>
          </cell>
          <cell r="CT17">
            <v>1</v>
          </cell>
          <cell r="CW17">
            <v>0</v>
          </cell>
          <cell r="CY17">
            <v>-17</v>
          </cell>
          <cell r="DB17">
            <v>-16.55205999</v>
          </cell>
          <cell r="DD17">
            <v>0</v>
          </cell>
          <cell r="DG17">
            <v>0</v>
          </cell>
          <cell r="DI17">
            <v>0</v>
          </cell>
          <cell r="DL17">
            <v>0</v>
          </cell>
          <cell r="DN17">
            <v>-4</v>
          </cell>
          <cell r="DQ17">
            <v>-3.6414596000000001</v>
          </cell>
          <cell r="DS17">
            <v>0</v>
          </cell>
          <cell r="DV17">
            <v>0</v>
          </cell>
          <cell r="DX17">
            <v>0</v>
          </cell>
          <cell r="EA17">
            <v>0</v>
          </cell>
          <cell r="EC17">
            <v>0</v>
          </cell>
          <cell r="EF17">
            <v>0</v>
          </cell>
          <cell r="EH17">
            <v>-34</v>
          </cell>
          <cell r="EK17">
            <v>-33.548000000000002</v>
          </cell>
          <cell r="EM17">
            <v>0</v>
          </cell>
          <cell r="EP17">
            <v>0</v>
          </cell>
        </row>
        <row r="18">
          <cell r="C18" t="str">
            <v>14900TAllcustom2Allcustom3USD Total</v>
          </cell>
          <cell r="E18">
            <v>655</v>
          </cell>
          <cell r="F18">
            <v>0</v>
          </cell>
          <cell r="G18">
            <v>0</v>
          </cell>
          <cell r="H18">
            <v>654.91745595065902</v>
          </cell>
          <cell r="J18">
            <v>942</v>
          </cell>
          <cell r="K18">
            <v>-1</v>
          </cell>
          <cell r="L18">
            <v>0</v>
          </cell>
          <cell r="M18">
            <v>942.036514721899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-2.7000623958883807E-13</v>
          </cell>
          <cell r="AB18">
            <v>1597</v>
          </cell>
          <cell r="AC18">
            <v>0</v>
          </cell>
          <cell r="AD18">
            <v>0</v>
          </cell>
          <cell r="AE18">
            <v>1596.9539706725593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1597</v>
          </cell>
          <cell r="AP18">
            <v>1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11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1.400346429499113</v>
          </cell>
          <cell r="BI18">
            <v>486</v>
          </cell>
          <cell r="BJ18">
            <v>0</v>
          </cell>
          <cell r="BK18">
            <v>0</v>
          </cell>
          <cell r="BL18">
            <v>485.59634011618817</v>
          </cell>
          <cell r="BN18">
            <v>164</v>
          </cell>
          <cell r="BO18">
            <v>0</v>
          </cell>
          <cell r="BP18">
            <v>0</v>
          </cell>
          <cell r="BQ18">
            <v>164.27281102942618</v>
          </cell>
          <cell r="BS18">
            <v>10</v>
          </cell>
          <cell r="BT18">
            <v>0</v>
          </cell>
          <cell r="BU18">
            <v>0</v>
          </cell>
          <cell r="BV18">
            <v>9.5886871451901641</v>
          </cell>
          <cell r="BX18">
            <v>47</v>
          </cell>
          <cell r="BY18">
            <v>0</v>
          </cell>
          <cell r="BZ18">
            <v>0</v>
          </cell>
          <cell r="CA18">
            <v>47.492752616837606</v>
          </cell>
          <cell r="CC18">
            <v>-10</v>
          </cell>
          <cell r="CD18">
            <v>0</v>
          </cell>
          <cell r="CE18">
            <v>0</v>
          </cell>
          <cell r="CF18">
            <v>-10.131310843115983</v>
          </cell>
          <cell r="CH18">
            <v>-54</v>
          </cell>
          <cell r="CI18">
            <v>1</v>
          </cell>
          <cell r="CJ18">
            <v>0</v>
          </cell>
          <cell r="CK18">
            <v>-54.045020438167704</v>
          </cell>
          <cell r="CM18">
            <v>1</v>
          </cell>
          <cell r="CN18">
            <v>1</v>
          </cell>
          <cell r="CO18">
            <v>0</v>
          </cell>
          <cell r="CP18">
            <v>0.74284989481401353</v>
          </cell>
          <cell r="CR18">
            <v>0</v>
          </cell>
          <cell r="CS18">
            <v>-1</v>
          </cell>
          <cell r="CT18">
            <v>1</v>
          </cell>
          <cell r="CU18">
            <v>0</v>
          </cell>
          <cell r="CV18">
            <v>0</v>
          </cell>
          <cell r="CW18">
            <v>-0.68624864993920021</v>
          </cell>
          <cell r="CY18">
            <v>421</v>
          </cell>
          <cell r="CZ18">
            <v>1</v>
          </cell>
          <cell r="DA18">
            <v>0</v>
          </cell>
          <cell r="DB18">
            <v>421.35685827700001</v>
          </cell>
          <cell r="DD18">
            <v>407</v>
          </cell>
          <cell r="DE18">
            <v>0</v>
          </cell>
          <cell r="DF18">
            <v>0</v>
          </cell>
          <cell r="DG18">
            <v>407.29601209485992</v>
          </cell>
          <cell r="DI18">
            <v>36</v>
          </cell>
          <cell r="DJ18">
            <v>0</v>
          </cell>
          <cell r="DK18">
            <v>0</v>
          </cell>
          <cell r="DL18">
            <v>36.307316699978401</v>
          </cell>
          <cell r="DN18">
            <v>78</v>
          </cell>
          <cell r="DO18">
            <v>1</v>
          </cell>
          <cell r="DP18">
            <v>0</v>
          </cell>
          <cell r="DQ18">
            <v>77.762576299999992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.092459456231154E-13</v>
          </cell>
          <cell r="EC18">
            <v>2</v>
          </cell>
          <cell r="ED18">
            <v>0</v>
          </cell>
          <cell r="EE18">
            <v>0</v>
          </cell>
          <cell r="EF18">
            <v>1.5524433699999953</v>
          </cell>
          <cell r="EH18">
            <v>1</v>
          </cell>
          <cell r="EI18">
            <v>0</v>
          </cell>
          <cell r="EJ18">
            <v>0</v>
          </cell>
          <cell r="EK18">
            <v>0.93131435073919988</v>
          </cell>
          <cell r="EM18">
            <v>-1</v>
          </cell>
          <cell r="EN18">
            <v>0</v>
          </cell>
          <cell r="EO18">
            <v>0</v>
          </cell>
          <cell r="EP18">
            <v>-1.4692113340578405</v>
          </cell>
        </row>
        <row r="19">
          <cell r="C19" t="str">
            <v>15100TAllcustom2Allcustom3USD Total</v>
          </cell>
          <cell r="E19">
            <v>-596</v>
          </cell>
          <cell r="F19">
            <v>0</v>
          </cell>
          <cell r="H19">
            <v>-596.15150826769695</v>
          </cell>
          <cell r="J19">
            <v>-566</v>
          </cell>
          <cell r="K19">
            <v>0</v>
          </cell>
          <cell r="L19">
            <v>-1</v>
          </cell>
          <cell r="M19">
            <v>-565.15907255430193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-1</v>
          </cell>
          <cell r="X19">
            <v>1</v>
          </cell>
          <cell r="Y19">
            <v>0</v>
          </cell>
          <cell r="Z19">
            <v>1.7063442146312002E-2</v>
          </cell>
          <cell r="AB19">
            <v>-1162</v>
          </cell>
          <cell r="AC19">
            <v>-1</v>
          </cell>
          <cell r="AD19">
            <v>0</v>
          </cell>
          <cell r="AE19">
            <v>-1161.2935173798498</v>
          </cell>
          <cell r="AG19">
            <v>0</v>
          </cell>
          <cell r="AH19">
            <v>0</v>
          </cell>
          <cell r="AJ19">
            <v>0</v>
          </cell>
          <cell r="AL19">
            <v>-1</v>
          </cell>
          <cell r="AM19">
            <v>0</v>
          </cell>
          <cell r="AN19">
            <v>-1162</v>
          </cell>
          <cell r="AP19">
            <v>-115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B19">
            <v>-2</v>
          </cell>
          <cell r="BC19">
            <v>1</v>
          </cell>
          <cell r="BD19">
            <v>-1</v>
          </cell>
          <cell r="BE19">
            <v>0</v>
          </cell>
          <cell r="BG19">
            <v>-1.79225586047624</v>
          </cell>
          <cell r="BI19">
            <v>-475</v>
          </cell>
          <cell r="BJ19">
            <v>-1</v>
          </cell>
          <cell r="BL19">
            <v>-474.09566001192405</v>
          </cell>
          <cell r="BN19">
            <v>-85</v>
          </cell>
          <cell r="BO19">
            <v>1</v>
          </cell>
          <cell r="BQ19">
            <v>-85.771987553061791</v>
          </cell>
          <cell r="BS19">
            <v>-7</v>
          </cell>
          <cell r="BT19">
            <v>0</v>
          </cell>
          <cell r="BV19">
            <v>-6.8234941950294603</v>
          </cell>
          <cell r="BX19">
            <v>-20</v>
          </cell>
          <cell r="BY19">
            <v>1</v>
          </cell>
          <cell r="CA19">
            <v>-20.5703743531061</v>
          </cell>
          <cell r="CC19">
            <v>-8</v>
          </cell>
          <cell r="CD19">
            <v>0</v>
          </cell>
          <cell r="CF19">
            <v>-8.1735759507574794</v>
          </cell>
          <cell r="CH19">
            <v>-1</v>
          </cell>
          <cell r="CI19">
            <v>0</v>
          </cell>
          <cell r="CK19">
            <v>-1.1263336517359399</v>
          </cell>
          <cell r="CM19">
            <v>2</v>
          </cell>
          <cell r="CN19">
            <v>0</v>
          </cell>
          <cell r="CP19">
            <v>2.2021733083939798</v>
          </cell>
          <cell r="CR19">
            <v>-3</v>
          </cell>
          <cell r="CS19">
            <v>1</v>
          </cell>
          <cell r="CT19">
            <v>-2</v>
          </cell>
          <cell r="CW19">
            <v>-1.74731776552812</v>
          </cell>
          <cell r="CY19">
            <v>-348</v>
          </cell>
          <cell r="CZ19">
            <v>0</v>
          </cell>
          <cell r="DB19">
            <v>-348.41855486000003</v>
          </cell>
          <cell r="DD19">
            <v>-145</v>
          </cell>
          <cell r="DE19">
            <v>1</v>
          </cell>
          <cell r="DG19">
            <v>-145.57148003013</v>
          </cell>
          <cell r="DI19">
            <v>-37</v>
          </cell>
          <cell r="DJ19">
            <v>0</v>
          </cell>
          <cell r="DL19">
            <v>-37.121498908643794</v>
          </cell>
          <cell r="DN19">
            <v>-33</v>
          </cell>
          <cell r="DO19">
            <v>0</v>
          </cell>
          <cell r="DQ19">
            <v>-33.11451624</v>
          </cell>
          <cell r="DS19">
            <v>0</v>
          </cell>
          <cell r="DT19">
            <v>0</v>
          </cell>
          <cell r="DV19">
            <v>0</v>
          </cell>
          <cell r="DX19">
            <v>0</v>
          </cell>
          <cell r="DY19">
            <v>0</v>
          </cell>
          <cell r="DZ19">
            <v>-1</v>
          </cell>
          <cell r="EA19">
            <v>0.81429525000000003</v>
          </cell>
          <cell r="EC19">
            <v>0</v>
          </cell>
          <cell r="ED19">
            <v>0</v>
          </cell>
          <cell r="EF19">
            <v>0</v>
          </cell>
          <cell r="EH19">
            <v>0</v>
          </cell>
          <cell r="EI19">
            <v>0</v>
          </cell>
          <cell r="EK19">
            <v>-0.04</v>
          </cell>
          <cell r="EM19">
            <v>-2</v>
          </cell>
          <cell r="EN19">
            <v>-1</v>
          </cell>
          <cell r="EP19">
            <v>-1.3415450631702401</v>
          </cell>
        </row>
        <row r="20">
          <cell r="C20" t="str">
            <v>16500TAllcustom2Allcustom3USD Total</v>
          </cell>
          <cell r="E20">
            <v>8</v>
          </cell>
          <cell r="H20">
            <v>8.06457053885301</v>
          </cell>
          <cell r="J20">
            <v>3</v>
          </cell>
          <cell r="M20">
            <v>2.6209781920417101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Z20">
            <v>0</v>
          </cell>
          <cell r="AB20">
            <v>11</v>
          </cell>
          <cell r="AD20">
            <v>0</v>
          </cell>
          <cell r="AE20">
            <v>10.6855487308947</v>
          </cell>
          <cell r="AG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11</v>
          </cell>
          <cell r="AP20">
            <v>1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B20">
            <v>0</v>
          </cell>
          <cell r="BD20">
            <v>0</v>
          </cell>
          <cell r="BG20">
            <v>-0.16735521</v>
          </cell>
          <cell r="BI20">
            <v>5</v>
          </cell>
          <cell r="BL20">
            <v>5.0129008246901501</v>
          </cell>
          <cell r="BN20">
            <v>1</v>
          </cell>
          <cell r="BQ20">
            <v>0.78205477215643493</v>
          </cell>
          <cell r="BS20">
            <v>0</v>
          </cell>
          <cell r="BV20">
            <v>0.118232315901019</v>
          </cell>
          <cell r="BX20">
            <v>2</v>
          </cell>
          <cell r="CA20">
            <v>2.2218839992809998</v>
          </cell>
          <cell r="CC20">
            <v>0</v>
          </cell>
          <cell r="CF20">
            <v>-2.0008780764204301E-2</v>
          </cell>
          <cell r="CH20">
            <v>0</v>
          </cell>
          <cell r="CK20">
            <v>-1.2999999999999999E-2</v>
          </cell>
          <cell r="CM20">
            <v>0</v>
          </cell>
          <cell r="CP20">
            <v>0.12986261758861301</v>
          </cell>
          <cell r="CR20">
            <v>1</v>
          </cell>
          <cell r="CT20">
            <v>1</v>
          </cell>
          <cell r="CW20">
            <v>3.70796820417129E-2</v>
          </cell>
          <cell r="CY20">
            <v>0</v>
          </cell>
          <cell r="DB20">
            <v>0.23005979999999998</v>
          </cell>
          <cell r="DD20">
            <v>0</v>
          </cell>
          <cell r="DG20">
            <v>0</v>
          </cell>
          <cell r="DI20">
            <v>0</v>
          </cell>
          <cell r="DL20">
            <v>-1.49281E-3</v>
          </cell>
          <cell r="DN20">
            <v>2</v>
          </cell>
          <cell r="DQ20">
            <v>2.35533152</v>
          </cell>
          <cell r="DS20">
            <v>0</v>
          </cell>
          <cell r="DV20">
            <v>0</v>
          </cell>
          <cell r="DX20">
            <v>0</v>
          </cell>
          <cell r="EA20">
            <v>0</v>
          </cell>
          <cell r="EC20">
            <v>0</v>
          </cell>
          <cell r="EF20">
            <v>0</v>
          </cell>
          <cell r="EH20">
            <v>0</v>
          </cell>
          <cell r="EK20">
            <v>0</v>
          </cell>
          <cell r="EM20">
            <v>0</v>
          </cell>
          <cell r="EP20">
            <v>3.5189662041712901E-2</v>
          </cell>
        </row>
        <row r="21">
          <cell r="C21" t="str">
            <v>15300TAllcustom2Allcustom3USD Total</v>
          </cell>
          <cell r="E21">
            <v>23</v>
          </cell>
          <cell r="H21">
            <v>22.708156098698097</v>
          </cell>
          <cell r="J21">
            <v>0</v>
          </cell>
          <cell r="M21">
            <v>0.15338745590952302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Y21">
            <v>0</v>
          </cell>
          <cell r="Z21">
            <v>0</v>
          </cell>
          <cell r="AB21">
            <v>23</v>
          </cell>
          <cell r="AD21">
            <v>0</v>
          </cell>
          <cell r="AE21">
            <v>22.8615435546076</v>
          </cell>
          <cell r="AG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23</v>
          </cell>
          <cell r="AP21">
            <v>2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D21">
            <v>0</v>
          </cell>
          <cell r="BG21">
            <v>0</v>
          </cell>
          <cell r="BI21">
            <v>0</v>
          </cell>
          <cell r="BL21">
            <v>0</v>
          </cell>
          <cell r="BN21">
            <v>18</v>
          </cell>
          <cell r="BQ21">
            <v>18.1709864043099</v>
          </cell>
          <cell r="BS21">
            <v>2</v>
          </cell>
          <cell r="BV21">
            <v>1.7982824272497799</v>
          </cell>
          <cell r="BX21">
            <v>3</v>
          </cell>
          <cell r="CA21">
            <v>2.7388872671384097</v>
          </cell>
          <cell r="CC21">
            <v>0</v>
          </cell>
          <cell r="CF21">
            <v>0</v>
          </cell>
          <cell r="CH21">
            <v>0</v>
          </cell>
          <cell r="CK21">
            <v>0</v>
          </cell>
          <cell r="CM21">
            <v>0</v>
          </cell>
          <cell r="CP21">
            <v>0</v>
          </cell>
          <cell r="CR21">
            <v>1</v>
          </cell>
          <cell r="CT21">
            <v>0</v>
          </cell>
          <cell r="CW21">
            <v>1.11444768886127</v>
          </cell>
          <cell r="CY21">
            <v>0</v>
          </cell>
          <cell r="DB21">
            <v>0</v>
          </cell>
          <cell r="DD21">
            <v>-1</v>
          </cell>
          <cell r="DG21">
            <v>-1.00247598295175</v>
          </cell>
          <cell r="DI21">
            <v>0</v>
          </cell>
          <cell r="DL21">
            <v>0</v>
          </cell>
          <cell r="DN21">
            <v>0</v>
          </cell>
          <cell r="DQ21">
            <v>4.1415749999999897E-2</v>
          </cell>
          <cell r="DS21">
            <v>0</v>
          </cell>
          <cell r="DV21">
            <v>0</v>
          </cell>
          <cell r="DX21">
            <v>0</v>
          </cell>
          <cell r="EA21">
            <v>0</v>
          </cell>
          <cell r="EC21">
            <v>0</v>
          </cell>
          <cell r="EF21">
            <v>0</v>
          </cell>
          <cell r="EH21">
            <v>0</v>
          </cell>
          <cell r="EK21">
            <v>0</v>
          </cell>
          <cell r="EM21">
            <v>0</v>
          </cell>
          <cell r="EP21">
            <v>0</v>
          </cell>
        </row>
        <row r="22">
          <cell r="C22" t="str">
            <v>15200TAllcustom2Allcustom3USD Total</v>
          </cell>
          <cell r="E22">
            <v>21</v>
          </cell>
          <cell r="H22">
            <v>21.237690211745299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21</v>
          </cell>
          <cell r="AD22">
            <v>0</v>
          </cell>
          <cell r="AE22">
            <v>21.237690211745299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21</v>
          </cell>
          <cell r="AP22">
            <v>25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-4</v>
          </cell>
          <cell r="BD22">
            <v>0</v>
          </cell>
          <cell r="BG22">
            <v>-3.6120204644918799</v>
          </cell>
          <cell r="BI22">
            <v>0</v>
          </cell>
          <cell r="BL22">
            <v>-0.15747457558031699</v>
          </cell>
          <cell r="BN22">
            <v>25</v>
          </cell>
          <cell r="BQ22">
            <v>25.0826180866244</v>
          </cell>
          <cell r="BS22">
            <v>0</v>
          </cell>
          <cell r="BV22">
            <v>-2.7226258544972999E-4</v>
          </cell>
          <cell r="BX22">
            <v>0</v>
          </cell>
          <cell r="CA22">
            <v>-7.5160572221488406E-2</v>
          </cell>
          <cell r="CC22">
            <v>0</v>
          </cell>
          <cell r="CF22">
            <v>0</v>
          </cell>
          <cell r="CH22">
            <v>0</v>
          </cell>
          <cell r="CK22">
            <v>0</v>
          </cell>
          <cell r="CM22">
            <v>0</v>
          </cell>
          <cell r="CP22">
            <v>0</v>
          </cell>
          <cell r="CR22">
            <v>0</v>
          </cell>
          <cell r="CT22">
            <v>0</v>
          </cell>
          <cell r="CW22">
            <v>0</v>
          </cell>
          <cell r="CY22">
            <v>0</v>
          </cell>
          <cell r="DB22">
            <v>0</v>
          </cell>
          <cell r="DD22">
            <v>0</v>
          </cell>
          <cell r="DG22">
            <v>0</v>
          </cell>
          <cell r="DI22">
            <v>0</v>
          </cell>
          <cell r="DL22">
            <v>0</v>
          </cell>
          <cell r="DN22">
            <v>0</v>
          </cell>
          <cell r="DQ22">
            <v>0</v>
          </cell>
          <cell r="DS22">
            <v>0</v>
          </cell>
          <cell r="DV22">
            <v>0</v>
          </cell>
          <cell r="DX22">
            <v>0</v>
          </cell>
          <cell r="EA22">
            <v>0</v>
          </cell>
          <cell r="EC22">
            <v>-4</v>
          </cell>
          <cell r="EF22">
            <v>-3.6120204644918799</v>
          </cell>
          <cell r="EH22">
            <v>0</v>
          </cell>
          <cell r="EK22">
            <v>0</v>
          </cell>
          <cell r="EM22">
            <v>0</v>
          </cell>
          <cell r="EP22">
            <v>0</v>
          </cell>
        </row>
        <row r="23">
          <cell r="C23" t="str">
            <v>16900TAllcustom2Allcustom3USD Total</v>
          </cell>
          <cell r="E23">
            <v>111</v>
          </cell>
          <cell r="F23">
            <v>0</v>
          </cell>
          <cell r="G23">
            <v>0</v>
          </cell>
          <cell r="H23">
            <v>110.77636453225847</v>
          </cell>
          <cell r="J23">
            <v>379</v>
          </cell>
          <cell r="K23">
            <v>-1</v>
          </cell>
          <cell r="L23">
            <v>-1</v>
          </cell>
          <cell r="M23">
            <v>379.6518078155490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-1</v>
          </cell>
          <cell r="X23">
            <v>1</v>
          </cell>
          <cell r="Y23">
            <v>0</v>
          </cell>
          <cell r="Z23">
            <v>1.7063442146041996E-2</v>
          </cell>
          <cell r="AB23">
            <v>490</v>
          </cell>
          <cell r="AC23">
            <v>-1</v>
          </cell>
          <cell r="AD23">
            <v>0</v>
          </cell>
          <cell r="AE23">
            <v>490.4452357899570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-1</v>
          </cell>
          <cell r="AM23">
            <v>0</v>
          </cell>
          <cell r="AN23">
            <v>490</v>
          </cell>
          <cell r="AP23">
            <v>556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B23">
            <v>5</v>
          </cell>
          <cell r="BC23">
            <v>1</v>
          </cell>
          <cell r="BD23">
            <v>-1</v>
          </cell>
          <cell r="BE23">
            <v>0</v>
          </cell>
          <cell r="BF23">
            <v>0</v>
          </cell>
          <cell r="BG23">
            <v>5.8287148945309921</v>
          </cell>
          <cell r="BI23">
            <v>16</v>
          </cell>
          <cell r="BJ23">
            <v>-1</v>
          </cell>
          <cell r="BK23">
            <v>0</v>
          </cell>
          <cell r="BL23">
            <v>16.356106353373953</v>
          </cell>
          <cell r="BN23">
            <v>123</v>
          </cell>
          <cell r="BO23">
            <v>1</v>
          </cell>
          <cell r="BP23">
            <v>0</v>
          </cell>
          <cell r="BQ23">
            <v>122.53648273945512</v>
          </cell>
          <cell r="BS23">
            <v>5</v>
          </cell>
          <cell r="BT23">
            <v>0</v>
          </cell>
          <cell r="BU23">
            <v>0</v>
          </cell>
          <cell r="BV23">
            <v>4.6814354307260526</v>
          </cell>
          <cell r="BX23">
            <v>32</v>
          </cell>
          <cell r="BY23">
            <v>1</v>
          </cell>
          <cell r="BZ23">
            <v>0</v>
          </cell>
          <cell r="CA23">
            <v>31.807988957929428</v>
          </cell>
          <cell r="CC23">
            <v>-18</v>
          </cell>
          <cell r="CD23">
            <v>0</v>
          </cell>
          <cell r="CE23">
            <v>0</v>
          </cell>
          <cell r="CF23">
            <v>-18.324895574637669</v>
          </cell>
          <cell r="CH23">
            <v>-55</v>
          </cell>
          <cell r="CI23">
            <v>1</v>
          </cell>
          <cell r="CJ23">
            <v>0</v>
          </cell>
          <cell r="CK23">
            <v>-55.184354089903643</v>
          </cell>
          <cell r="CM23">
            <v>3</v>
          </cell>
          <cell r="CN23">
            <v>1</v>
          </cell>
          <cell r="CO23">
            <v>0</v>
          </cell>
          <cell r="CP23">
            <v>3.0748858207966063</v>
          </cell>
          <cell r="CR23">
            <v>-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-1.2820390445643373</v>
          </cell>
          <cell r="CY23">
            <v>73</v>
          </cell>
          <cell r="CZ23">
            <v>1</v>
          </cell>
          <cell r="DA23">
            <v>0</v>
          </cell>
          <cell r="DB23">
            <v>73.168363216999992</v>
          </cell>
          <cell r="DD23">
            <v>261</v>
          </cell>
          <cell r="DE23">
            <v>1</v>
          </cell>
          <cell r="DF23">
            <v>0</v>
          </cell>
          <cell r="DG23">
            <v>260.72205608177819</v>
          </cell>
          <cell r="DI23">
            <v>-1</v>
          </cell>
          <cell r="DJ23">
            <v>0</v>
          </cell>
          <cell r="DK23">
            <v>0</v>
          </cell>
          <cell r="DL23">
            <v>-0.81567501866539316</v>
          </cell>
          <cell r="DN23">
            <v>47</v>
          </cell>
          <cell r="DO23">
            <v>1</v>
          </cell>
          <cell r="DP23">
            <v>0</v>
          </cell>
          <cell r="DQ23">
            <v>47.04480732999999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X23">
            <v>0</v>
          </cell>
          <cell r="DY23">
            <v>0</v>
          </cell>
          <cell r="DZ23">
            <v>-1</v>
          </cell>
          <cell r="EA23">
            <v>0.81429525000010927</v>
          </cell>
          <cell r="EC23">
            <v>-2</v>
          </cell>
          <cell r="ED23">
            <v>0</v>
          </cell>
          <cell r="EE23">
            <v>0</v>
          </cell>
          <cell r="EF23">
            <v>-2.0595770944918845</v>
          </cell>
          <cell r="EH23">
            <v>1</v>
          </cell>
          <cell r="EI23">
            <v>0</v>
          </cell>
          <cell r="EJ23">
            <v>0</v>
          </cell>
          <cell r="EK23">
            <v>0.89131435073919985</v>
          </cell>
          <cell r="EM23">
            <v>-3</v>
          </cell>
          <cell r="EN23">
            <v>-1</v>
          </cell>
          <cell r="EO23">
            <v>0</v>
          </cell>
          <cell r="EP23">
            <v>-2.7755667351863678</v>
          </cell>
        </row>
        <row r="24">
          <cell r="C24" t="str">
            <v>17800TAllcustom2Allcustom3USD Total</v>
          </cell>
          <cell r="E24">
            <v>-42</v>
          </cell>
          <cell r="F24">
            <v>0</v>
          </cell>
          <cell r="H24">
            <v>-42.129197122117198</v>
          </cell>
          <cell r="J24">
            <v>-79</v>
          </cell>
          <cell r="K24">
            <v>-1</v>
          </cell>
          <cell r="L24">
            <v>1</v>
          </cell>
          <cell r="M24">
            <v>-79.313768529438903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1</v>
          </cell>
          <cell r="W24">
            <v>0</v>
          </cell>
          <cell r="X24">
            <v>-1</v>
          </cell>
          <cell r="Y24">
            <v>0</v>
          </cell>
          <cell r="Z24">
            <v>1.0928488336503501E-13</v>
          </cell>
          <cell r="AB24">
            <v>-121</v>
          </cell>
          <cell r="AC24">
            <v>0</v>
          </cell>
          <cell r="AD24">
            <v>0</v>
          </cell>
          <cell r="AE24">
            <v>-121.44296565155599</v>
          </cell>
          <cell r="AG24">
            <v>0</v>
          </cell>
          <cell r="AH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-121</v>
          </cell>
          <cell r="AP24">
            <v>-271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B24">
            <v>2</v>
          </cell>
          <cell r="BC24">
            <v>0</v>
          </cell>
          <cell r="BD24">
            <v>2</v>
          </cell>
          <cell r="BE24">
            <v>0</v>
          </cell>
          <cell r="BG24">
            <v>0.323381593918451</v>
          </cell>
          <cell r="BI24">
            <v>-122</v>
          </cell>
          <cell r="BJ24">
            <v>1</v>
          </cell>
          <cell r="BL24">
            <v>-122.58051999172901</v>
          </cell>
          <cell r="BN24">
            <v>-52</v>
          </cell>
          <cell r="BO24">
            <v>-1</v>
          </cell>
          <cell r="BQ24">
            <v>-51.493231545928296</v>
          </cell>
          <cell r="BS24">
            <v>-8</v>
          </cell>
          <cell r="BT24">
            <v>0</v>
          </cell>
          <cell r="BV24">
            <v>-7.6761287699118199</v>
          </cell>
          <cell r="BX24">
            <v>-10</v>
          </cell>
          <cell r="BY24">
            <v>0</v>
          </cell>
          <cell r="CA24">
            <v>-9.6348532976811097</v>
          </cell>
          <cell r="CC24">
            <v>5</v>
          </cell>
          <cell r="CD24">
            <v>0</v>
          </cell>
          <cell r="CF24">
            <v>4.9810684701186503</v>
          </cell>
          <cell r="CH24">
            <v>144</v>
          </cell>
          <cell r="CI24">
            <v>-1</v>
          </cell>
          <cell r="CK24">
            <v>144.66791041909502</v>
          </cell>
          <cell r="CM24">
            <v>-1</v>
          </cell>
          <cell r="CN24">
            <v>0</v>
          </cell>
          <cell r="CP24">
            <v>-0.71682399999986701</v>
          </cell>
          <cell r="CR24">
            <v>0</v>
          </cell>
          <cell r="CS24">
            <v>0</v>
          </cell>
          <cell r="CT24">
            <v>-1</v>
          </cell>
          <cell r="CU24">
            <v>0</v>
          </cell>
          <cell r="CV24">
            <v>1</v>
          </cell>
          <cell r="CW24">
            <v>-6.5332385591754805E-2</v>
          </cell>
          <cell r="CY24">
            <v>-56</v>
          </cell>
          <cell r="CZ24">
            <v>0</v>
          </cell>
          <cell r="DB24">
            <v>-56.324715349999998</v>
          </cell>
          <cell r="DD24">
            <v>-11</v>
          </cell>
          <cell r="DE24">
            <v>0</v>
          </cell>
          <cell r="DG24">
            <v>-10.9616921601604</v>
          </cell>
          <cell r="DI24">
            <v>-2</v>
          </cell>
          <cell r="DJ24">
            <v>0</v>
          </cell>
          <cell r="DL24">
            <v>-2.0733720736866501</v>
          </cell>
          <cell r="DN24">
            <v>-10</v>
          </cell>
          <cell r="DO24">
            <v>0</v>
          </cell>
          <cell r="DQ24">
            <v>-9.8886565600000012</v>
          </cell>
          <cell r="DS24">
            <v>0</v>
          </cell>
          <cell r="DT24">
            <v>0</v>
          </cell>
          <cell r="DV24">
            <v>0</v>
          </cell>
          <cell r="DX24">
            <v>0</v>
          </cell>
          <cell r="DY24">
            <v>0</v>
          </cell>
          <cell r="EA24">
            <v>0</v>
          </cell>
          <cell r="EC24">
            <v>0</v>
          </cell>
          <cell r="ED24">
            <v>0</v>
          </cell>
          <cell r="EF24">
            <v>6.9523999999999996E-4</v>
          </cell>
          <cell r="EH24">
            <v>0</v>
          </cell>
          <cell r="EI24">
            <v>0</v>
          </cell>
          <cell r="EK24">
            <v>-0.380708045279046</v>
          </cell>
          <cell r="EM24">
            <v>-1</v>
          </cell>
          <cell r="EN24">
            <v>0</v>
          </cell>
          <cell r="EP24">
            <v>-0.89800435338001605</v>
          </cell>
        </row>
        <row r="25">
          <cell r="C25" t="str">
            <v>17900TAllcustom2Allcustom3USD Total</v>
          </cell>
          <cell r="E25">
            <v>69</v>
          </cell>
          <cell r="F25">
            <v>0</v>
          </cell>
          <cell r="G25">
            <v>0</v>
          </cell>
          <cell r="H25">
            <v>68.647167410141265</v>
          </cell>
          <cell r="J25">
            <v>300</v>
          </cell>
          <cell r="K25">
            <v>-2</v>
          </cell>
          <cell r="L25">
            <v>0</v>
          </cell>
          <cell r="M25">
            <v>300.338039286110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1</v>
          </cell>
          <cell r="W25">
            <v>-1</v>
          </cell>
          <cell r="X25">
            <v>0</v>
          </cell>
          <cell r="Y25">
            <v>0</v>
          </cell>
          <cell r="Z25">
            <v>1.706344214615128E-2</v>
          </cell>
          <cell r="AB25">
            <v>369</v>
          </cell>
          <cell r="AC25">
            <v>-1</v>
          </cell>
          <cell r="AD25">
            <v>0</v>
          </cell>
          <cell r="AE25">
            <v>369.002270138401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-1</v>
          </cell>
          <cell r="AM25">
            <v>0</v>
          </cell>
          <cell r="AN25">
            <v>369</v>
          </cell>
          <cell r="AP25">
            <v>28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7</v>
          </cell>
          <cell r="BC25">
            <v>1</v>
          </cell>
          <cell r="BD25">
            <v>1</v>
          </cell>
          <cell r="BE25">
            <v>0</v>
          </cell>
          <cell r="BF25">
            <v>0</v>
          </cell>
          <cell r="BG25">
            <v>6.1520964884494429</v>
          </cell>
          <cell r="BI25">
            <v>-106</v>
          </cell>
          <cell r="BJ25">
            <v>0</v>
          </cell>
          <cell r="BK25">
            <v>0</v>
          </cell>
          <cell r="BL25">
            <v>-106.22441363835506</v>
          </cell>
          <cell r="BN25">
            <v>71</v>
          </cell>
          <cell r="BO25">
            <v>0</v>
          </cell>
          <cell r="BP25">
            <v>0</v>
          </cell>
          <cell r="BQ25">
            <v>71.043251193526828</v>
          </cell>
          <cell r="BS25">
            <v>-3</v>
          </cell>
          <cell r="BT25">
            <v>0</v>
          </cell>
          <cell r="BU25">
            <v>0</v>
          </cell>
          <cell r="BV25">
            <v>-2.9946933391857673</v>
          </cell>
          <cell r="BX25">
            <v>22</v>
          </cell>
          <cell r="BY25">
            <v>1</v>
          </cell>
          <cell r="BZ25">
            <v>0</v>
          </cell>
          <cell r="CA25">
            <v>22.17313566024832</v>
          </cell>
          <cell r="CC25">
            <v>-13</v>
          </cell>
          <cell r="CD25">
            <v>0</v>
          </cell>
          <cell r="CE25">
            <v>0</v>
          </cell>
          <cell r="CF25">
            <v>-13.343827104519018</v>
          </cell>
          <cell r="CH25">
            <v>89</v>
          </cell>
          <cell r="CI25">
            <v>0</v>
          </cell>
          <cell r="CJ25">
            <v>0</v>
          </cell>
          <cell r="CK25">
            <v>89.483556329191373</v>
          </cell>
          <cell r="CM25">
            <v>2</v>
          </cell>
          <cell r="CN25">
            <v>1</v>
          </cell>
          <cell r="CO25">
            <v>0</v>
          </cell>
          <cell r="CP25">
            <v>2.3580618207967392</v>
          </cell>
          <cell r="CR25">
            <v>-1</v>
          </cell>
          <cell r="CS25">
            <v>0</v>
          </cell>
          <cell r="CT25">
            <v>-1</v>
          </cell>
          <cell r="CU25">
            <v>0</v>
          </cell>
          <cell r="CV25">
            <v>1</v>
          </cell>
          <cell r="CW25">
            <v>-1.347371430156092</v>
          </cell>
          <cell r="CY25">
            <v>17</v>
          </cell>
          <cell r="CZ25">
            <v>1</v>
          </cell>
          <cell r="DA25">
            <v>0</v>
          </cell>
          <cell r="DB25">
            <v>16.843647866999994</v>
          </cell>
          <cell r="DD25">
            <v>250</v>
          </cell>
          <cell r="DE25">
            <v>1</v>
          </cell>
          <cell r="DF25">
            <v>0</v>
          </cell>
          <cell r="DG25">
            <v>249.7603639216178</v>
          </cell>
          <cell r="DI25">
            <v>-3</v>
          </cell>
          <cell r="DJ25">
            <v>0</v>
          </cell>
          <cell r="DK25">
            <v>0</v>
          </cell>
          <cell r="DL25">
            <v>-2.889047092352043</v>
          </cell>
          <cell r="DN25">
            <v>37</v>
          </cell>
          <cell r="DO25">
            <v>1</v>
          </cell>
          <cell r="DP25">
            <v>0</v>
          </cell>
          <cell r="DQ25">
            <v>37.156150769999989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X25">
            <v>0</v>
          </cell>
          <cell r="DY25">
            <v>0</v>
          </cell>
          <cell r="DZ25">
            <v>-1</v>
          </cell>
          <cell r="EA25">
            <v>0.81429525000010927</v>
          </cell>
          <cell r="EC25">
            <v>-2</v>
          </cell>
          <cell r="ED25">
            <v>0</v>
          </cell>
          <cell r="EE25">
            <v>0</v>
          </cell>
          <cell r="EF25">
            <v>-2.0588818544918843</v>
          </cell>
          <cell r="EH25">
            <v>1</v>
          </cell>
          <cell r="EI25">
            <v>0</v>
          </cell>
          <cell r="EJ25">
            <v>0</v>
          </cell>
          <cell r="EK25">
            <v>0.51060630546015384</v>
          </cell>
          <cell r="EM25">
            <v>-4</v>
          </cell>
          <cell r="EN25">
            <v>-1</v>
          </cell>
          <cell r="EO25">
            <v>0</v>
          </cell>
          <cell r="EP25">
            <v>-3.6735710885663839</v>
          </cell>
        </row>
        <row r="26">
          <cell r="C26" t="str">
            <v>18800TAllcustom2Allcustom3USD Total</v>
          </cell>
          <cell r="E26">
            <v>-17</v>
          </cell>
          <cell r="F26">
            <v>-1</v>
          </cell>
          <cell r="H26">
            <v>-16.402703430941301</v>
          </cell>
          <cell r="J26">
            <v>-128</v>
          </cell>
          <cell r="K26">
            <v>1</v>
          </cell>
          <cell r="M26">
            <v>-128.54056106834901</v>
          </cell>
          <cell r="O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B26">
            <v>-145</v>
          </cell>
          <cell r="AC26">
            <v>0</v>
          </cell>
          <cell r="AD26">
            <v>0</v>
          </cell>
          <cell r="AE26">
            <v>-144.94326449929099</v>
          </cell>
          <cell r="AG26">
            <v>0</v>
          </cell>
          <cell r="AH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-145</v>
          </cell>
          <cell r="AP26">
            <v>-10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B26">
            <v>-1</v>
          </cell>
          <cell r="BC26">
            <v>0</v>
          </cell>
          <cell r="BD26">
            <v>0</v>
          </cell>
          <cell r="BE26">
            <v>0</v>
          </cell>
          <cell r="BG26">
            <v>-1.0696789069958899</v>
          </cell>
          <cell r="BI26">
            <v>39</v>
          </cell>
          <cell r="BJ26">
            <v>-1</v>
          </cell>
          <cell r="BL26">
            <v>39.568906123704501</v>
          </cell>
          <cell r="BN26">
            <v>-13</v>
          </cell>
          <cell r="BO26">
            <v>0</v>
          </cell>
          <cell r="BQ26">
            <v>-12.6063869241374</v>
          </cell>
          <cell r="BS26">
            <v>-3</v>
          </cell>
          <cell r="BT26">
            <v>0</v>
          </cell>
          <cell r="BV26">
            <v>-3.05882994624743</v>
          </cell>
          <cell r="BX26">
            <v>-2</v>
          </cell>
          <cell r="BY26">
            <v>1</v>
          </cell>
          <cell r="CA26">
            <v>-2.53866518369423</v>
          </cell>
          <cell r="CC26">
            <v>3</v>
          </cell>
          <cell r="CD26">
            <v>0</v>
          </cell>
          <cell r="CF26">
            <v>3.2240836614766497</v>
          </cell>
          <cell r="CH26">
            <v>-40</v>
          </cell>
          <cell r="CI26">
            <v>0</v>
          </cell>
          <cell r="CK26">
            <v>-39.992495255047402</v>
          </cell>
          <cell r="CM26">
            <v>0</v>
          </cell>
          <cell r="CN26">
            <v>0</v>
          </cell>
          <cell r="CP26">
            <v>7.0362999999999995E-2</v>
          </cell>
          <cell r="CR26">
            <v>1</v>
          </cell>
          <cell r="CS26">
            <v>0</v>
          </cell>
          <cell r="CT26">
            <v>1</v>
          </cell>
          <cell r="CU26">
            <v>0</v>
          </cell>
          <cell r="CW26">
            <v>0.15168794884818998</v>
          </cell>
          <cell r="CY26">
            <v>-94</v>
          </cell>
          <cell r="CZ26">
            <v>0</v>
          </cell>
          <cell r="DB26">
            <v>-93.508782089999997</v>
          </cell>
          <cell r="DD26">
            <v>-39</v>
          </cell>
          <cell r="DE26">
            <v>-1</v>
          </cell>
          <cell r="DG26">
            <v>-38.320662089379695</v>
          </cell>
          <cell r="DI26">
            <v>1</v>
          </cell>
          <cell r="DJ26">
            <v>0</v>
          </cell>
          <cell r="DL26">
            <v>0.80823251718207401</v>
          </cell>
          <cell r="DN26">
            <v>3</v>
          </cell>
          <cell r="DO26">
            <v>0</v>
          </cell>
          <cell r="DQ26">
            <v>2.5706070200000002</v>
          </cell>
          <cell r="DS26">
            <v>0</v>
          </cell>
          <cell r="DT26">
            <v>0</v>
          </cell>
          <cell r="DV26">
            <v>0</v>
          </cell>
          <cell r="DX26">
            <v>0</v>
          </cell>
          <cell r="DY26">
            <v>0</v>
          </cell>
          <cell r="EA26">
            <v>-0.24164437499999999</v>
          </cell>
          <cell r="EC26">
            <v>0</v>
          </cell>
          <cell r="ED26">
            <v>0</v>
          </cell>
          <cell r="EF26">
            <v>-1.0736581E-2</v>
          </cell>
          <cell r="EH26">
            <v>0</v>
          </cell>
          <cell r="EI26">
            <v>0</v>
          </cell>
          <cell r="EK26">
            <v>5.4359101439963996E-2</v>
          </cell>
          <cell r="EM26">
            <v>1</v>
          </cell>
          <cell r="EN26">
            <v>1</v>
          </cell>
          <cell r="EP26">
            <v>0.28715853170106698</v>
          </cell>
        </row>
        <row r="27">
          <cell r="C27" t="str">
            <v>Profit_continuing_USD</v>
          </cell>
          <cell r="E27">
            <v>52</v>
          </cell>
          <cell r="F27">
            <v>-1</v>
          </cell>
          <cell r="G27">
            <v>0</v>
          </cell>
          <cell r="H27">
            <v>52.244463979199963</v>
          </cell>
          <cell r="J27">
            <v>172</v>
          </cell>
          <cell r="K27">
            <v>-1</v>
          </cell>
          <cell r="L27">
            <v>0</v>
          </cell>
          <cell r="M27">
            <v>171.7974782177611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1</v>
          </cell>
          <cell r="W27">
            <v>-1</v>
          </cell>
          <cell r="X27">
            <v>0</v>
          </cell>
          <cell r="Y27">
            <v>0</v>
          </cell>
          <cell r="Z27">
            <v>1.706344214615128E-2</v>
          </cell>
          <cell r="AB27">
            <v>224</v>
          </cell>
          <cell r="AC27">
            <v>-1</v>
          </cell>
          <cell r="AD27">
            <v>0</v>
          </cell>
          <cell r="AE27">
            <v>224.05900563911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-1</v>
          </cell>
          <cell r="AM27">
            <v>0</v>
          </cell>
          <cell r="AN27">
            <v>224</v>
          </cell>
          <cell r="AP27">
            <v>17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B27">
            <v>6</v>
          </cell>
          <cell r="BC27">
            <v>1</v>
          </cell>
          <cell r="BD27">
            <v>1</v>
          </cell>
          <cell r="BE27">
            <v>0</v>
          </cell>
          <cell r="BF27">
            <v>0</v>
          </cell>
          <cell r="BG27">
            <v>5.0824175814535533</v>
          </cell>
          <cell r="BI27">
            <v>-67</v>
          </cell>
          <cell r="BJ27">
            <v>-1</v>
          </cell>
          <cell r="BK27">
            <v>0</v>
          </cell>
          <cell r="BL27">
            <v>-66.655507514650566</v>
          </cell>
          <cell r="BN27">
            <v>58</v>
          </cell>
          <cell r="BO27">
            <v>0</v>
          </cell>
          <cell r="BP27">
            <v>0</v>
          </cell>
          <cell r="BQ27">
            <v>58.436864269389432</v>
          </cell>
          <cell r="BS27">
            <v>-6</v>
          </cell>
          <cell r="BT27">
            <v>0</v>
          </cell>
          <cell r="BU27">
            <v>0</v>
          </cell>
          <cell r="BV27">
            <v>-6.0535232854331973</v>
          </cell>
          <cell r="BX27">
            <v>20</v>
          </cell>
          <cell r="BY27">
            <v>2</v>
          </cell>
          <cell r="BZ27">
            <v>0</v>
          </cell>
          <cell r="CA27">
            <v>19.634470476554089</v>
          </cell>
          <cell r="CC27">
            <v>-10</v>
          </cell>
          <cell r="CD27">
            <v>0</v>
          </cell>
          <cell r="CE27">
            <v>0</v>
          </cell>
          <cell r="CF27">
            <v>-10.119743443042369</v>
          </cell>
          <cell r="CH27">
            <v>49</v>
          </cell>
          <cell r="CI27">
            <v>0</v>
          </cell>
          <cell r="CJ27">
            <v>0</v>
          </cell>
          <cell r="CK27">
            <v>49.491061074143971</v>
          </cell>
          <cell r="CM27">
            <v>2</v>
          </cell>
          <cell r="CN27">
            <v>1</v>
          </cell>
          <cell r="CO27">
            <v>0</v>
          </cell>
          <cell r="CP27">
            <v>2.4284248207967392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1</v>
          </cell>
          <cell r="CW27">
            <v>-1.195683481307902</v>
          </cell>
          <cell r="CY27">
            <v>-77</v>
          </cell>
          <cell r="CZ27">
            <v>1</v>
          </cell>
          <cell r="DA27">
            <v>0</v>
          </cell>
          <cell r="DB27">
            <v>-76.665134222999995</v>
          </cell>
          <cell r="DD27">
            <v>211</v>
          </cell>
          <cell r="DE27">
            <v>0</v>
          </cell>
          <cell r="DF27">
            <v>0</v>
          </cell>
          <cell r="DG27">
            <v>211.43970183223809</v>
          </cell>
          <cell r="DI27">
            <v>-2</v>
          </cell>
          <cell r="DJ27">
            <v>0</v>
          </cell>
          <cell r="DK27">
            <v>0</v>
          </cell>
          <cell r="DL27">
            <v>-2.0808145751699691</v>
          </cell>
          <cell r="DN27">
            <v>40</v>
          </cell>
          <cell r="DO27">
            <v>1</v>
          </cell>
          <cell r="DP27">
            <v>0</v>
          </cell>
          <cell r="DQ27">
            <v>39.726757789999986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X27">
            <v>0</v>
          </cell>
          <cell r="DY27">
            <v>0</v>
          </cell>
          <cell r="DZ27">
            <v>-1</v>
          </cell>
          <cell r="EA27">
            <v>0.57265087500010925</v>
          </cell>
          <cell r="EC27">
            <v>-2</v>
          </cell>
          <cell r="ED27">
            <v>0</v>
          </cell>
          <cell r="EE27">
            <v>0</v>
          </cell>
          <cell r="EF27">
            <v>-2.0696184354918845</v>
          </cell>
          <cell r="EH27">
            <v>1</v>
          </cell>
          <cell r="EI27">
            <v>0</v>
          </cell>
          <cell r="EJ27">
            <v>0</v>
          </cell>
          <cell r="EK27">
            <v>0.56496540690011787</v>
          </cell>
          <cell r="EM27">
            <v>-3</v>
          </cell>
          <cell r="EN27">
            <v>0</v>
          </cell>
          <cell r="EO27">
            <v>0</v>
          </cell>
          <cell r="EP27">
            <v>-3.3864125568653169</v>
          </cell>
        </row>
        <row r="28">
          <cell r="C28" t="str">
            <v>Profit_discontinued_USD</v>
          </cell>
          <cell r="AM28">
            <v>0</v>
          </cell>
          <cell r="AN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52</v>
          </cell>
          <cell r="F29">
            <v>-1</v>
          </cell>
          <cell r="G29">
            <v>0</v>
          </cell>
          <cell r="H29">
            <v>52.244463979199963</v>
          </cell>
          <cell r="J29">
            <v>172</v>
          </cell>
          <cell r="K29">
            <v>-1</v>
          </cell>
          <cell r="L29">
            <v>0</v>
          </cell>
          <cell r="M29">
            <v>171.7974782177611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1</v>
          </cell>
          <cell r="W29">
            <v>-1</v>
          </cell>
          <cell r="X29">
            <v>0</v>
          </cell>
          <cell r="Y29">
            <v>0</v>
          </cell>
          <cell r="Z29">
            <v>1.706344214615128E-2</v>
          </cell>
          <cell r="AB29">
            <v>224</v>
          </cell>
          <cell r="AC29">
            <v>-1</v>
          </cell>
          <cell r="AD29">
            <v>0</v>
          </cell>
          <cell r="AE29">
            <v>224.0590056391100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-1</v>
          </cell>
          <cell r="AM29">
            <v>0</v>
          </cell>
          <cell r="AN29">
            <v>224</v>
          </cell>
          <cell r="AP29">
            <v>17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B29">
            <v>6</v>
          </cell>
          <cell r="BC29">
            <v>1</v>
          </cell>
          <cell r="BD29">
            <v>1</v>
          </cell>
          <cell r="BE29">
            <v>0</v>
          </cell>
          <cell r="BF29">
            <v>0</v>
          </cell>
          <cell r="BG29">
            <v>5.0824175814535533</v>
          </cell>
          <cell r="BI29">
            <v>-67</v>
          </cell>
          <cell r="BJ29">
            <v>-1</v>
          </cell>
          <cell r="BK29">
            <v>0</v>
          </cell>
          <cell r="BL29">
            <v>-66.655507514650566</v>
          </cell>
          <cell r="BN29">
            <v>58</v>
          </cell>
          <cell r="BO29">
            <v>0</v>
          </cell>
          <cell r="BP29">
            <v>0</v>
          </cell>
          <cell r="BQ29">
            <v>58.436864269389432</v>
          </cell>
          <cell r="BS29">
            <v>-6</v>
          </cell>
          <cell r="BT29">
            <v>0</v>
          </cell>
          <cell r="BU29">
            <v>0</v>
          </cell>
          <cell r="BV29">
            <v>-6.0535232854331973</v>
          </cell>
          <cell r="BX29">
            <v>20</v>
          </cell>
          <cell r="BY29">
            <v>2</v>
          </cell>
          <cell r="BZ29">
            <v>0</v>
          </cell>
          <cell r="CA29">
            <v>19.634470476554089</v>
          </cell>
          <cell r="CC29">
            <v>-10</v>
          </cell>
          <cell r="CD29">
            <v>0</v>
          </cell>
          <cell r="CE29">
            <v>0</v>
          </cell>
          <cell r="CF29">
            <v>-10.119743443042369</v>
          </cell>
          <cell r="CH29">
            <v>49</v>
          </cell>
          <cell r="CI29">
            <v>0</v>
          </cell>
          <cell r="CJ29">
            <v>0</v>
          </cell>
          <cell r="CK29">
            <v>49.491061074143971</v>
          </cell>
          <cell r="CM29">
            <v>2</v>
          </cell>
          <cell r="CN29">
            <v>1</v>
          </cell>
          <cell r="CO29">
            <v>0</v>
          </cell>
          <cell r="CP29">
            <v>2.4284248207967392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1</v>
          </cell>
          <cell r="CW29">
            <v>-1.195683481307902</v>
          </cell>
          <cell r="CY29">
            <v>-77</v>
          </cell>
          <cell r="CZ29">
            <v>1</v>
          </cell>
          <cell r="DA29">
            <v>0</v>
          </cell>
          <cell r="DB29">
            <v>-76.665134222999995</v>
          </cell>
          <cell r="DD29">
            <v>211</v>
          </cell>
          <cell r="DE29">
            <v>0</v>
          </cell>
          <cell r="DF29">
            <v>0</v>
          </cell>
          <cell r="DG29">
            <v>211.43970183223809</v>
          </cell>
          <cell r="DI29">
            <v>-2</v>
          </cell>
          <cell r="DJ29">
            <v>0</v>
          </cell>
          <cell r="DK29">
            <v>0</v>
          </cell>
          <cell r="DL29">
            <v>-2.0808145751699691</v>
          </cell>
          <cell r="DN29">
            <v>40</v>
          </cell>
          <cell r="DO29">
            <v>1</v>
          </cell>
          <cell r="DP29">
            <v>0</v>
          </cell>
          <cell r="DQ29">
            <v>39.726757789999986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X29">
            <v>0</v>
          </cell>
          <cell r="DY29">
            <v>0</v>
          </cell>
          <cell r="DZ29">
            <v>-1</v>
          </cell>
          <cell r="EA29">
            <v>0.57265087500010925</v>
          </cell>
          <cell r="EC29">
            <v>-2</v>
          </cell>
          <cell r="ED29">
            <v>0</v>
          </cell>
          <cell r="EE29">
            <v>0</v>
          </cell>
          <cell r="EF29">
            <v>-2.0696184354918845</v>
          </cell>
          <cell r="EH29">
            <v>1</v>
          </cell>
          <cell r="EI29">
            <v>0</v>
          </cell>
          <cell r="EJ29">
            <v>0</v>
          </cell>
          <cell r="EK29">
            <v>0.56496540690011787</v>
          </cell>
          <cell r="EM29">
            <v>-3</v>
          </cell>
          <cell r="EN29">
            <v>0</v>
          </cell>
          <cell r="EO29">
            <v>0</v>
          </cell>
          <cell r="EP29">
            <v>-3.3864125568653169</v>
          </cell>
        </row>
        <row r="32">
          <cell r="C32" t="str">
            <v>19100TAllcustom2Allcustom3USD Total</v>
          </cell>
          <cell r="E32">
            <v>-12</v>
          </cell>
          <cell r="F32">
            <v>0</v>
          </cell>
          <cell r="H32">
            <v>-12.361290204802501</v>
          </cell>
          <cell r="J32">
            <v>-1</v>
          </cell>
          <cell r="K32">
            <v>0</v>
          </cell>
          <cell r="M32">
            <v>-0.53106330857045103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B32">
            <v>-13</v>
          </cell>
          <cell r="AC32">
            <v>0</v>
          </cell>
          <cell r="AD32">
            <v>0</v>
          </cell>
          <cell r="AE32">
            <v>-12.8923535133729</v>
          </cell>
          <cell r="AG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-13</v>
          </cell>
          <cell r="AP32">
            <v>-1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G32">
            <v>0</v>
          </cell>
          <cell r="BI32">
            <v>-1</v>
          </cell>
          <cell r="BJ32">
            <v>1</v>
          </cell>
          <cell r="BL32">
            <v>-1.5434735349820301</v>
          </cell>
          <cell r="BN32">
            <v>-11</v>
          </cell>
          <cell r="BO32">
            <v>1</v>
          </cell>
          <cell r="BQ32">
            <v>-11.550007979134501</v>
          </cell>
          <cell r="BS32">
            <v>0</v>
          </cell>
          <cell r="BT32">
            <v>0</v>
          </cell>
          <cell r="BV32">
            <v>-5.3818551563441203E-2</v>
          </cell>
          <cell r="BX32">
            <v>0</v>
          </cell>
          <cell r="BY32">
            <v>-1</v>
          </cell>
          <cell r="CA32">
            <v>0.78565497569639309</v>
          </cell>
          <cell r="CC32">
            <v>0</v>
          </cell>
          <cell r="CD32">
            <v>0</v>
          </cell>
          <cell r="CF32">
            <v>3.5488518113465099E-4</v>
          </cell>
          <cell r="CH32">
            <v>0</v>
          </cell>
          <cell r="CI32">
            <v>0</v>
          </cell>
          <cell r="CK32">
            <v>0</v>
          </cell>
          <cell r="CM32">
            <v>0</v>
          </cell>
          <cell r="CN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Y32">
            <v>0</v>
          </cell>
          <cell r="CZ32">
            <v>0</v>
          </cell>
          <cell r="DB32">
            <v>0</v>
          </cell>
          <cell r="DD32">
            <v>0</v>
          </cell>
          <cell r="DE32">
            <v>0</v>
          </cell>
          <cell r="DG32">
            <v>-2.3180806279275699E-3</v>
          </cell>
          <cell r="DI32">
            <v>-1</v>
          </cell>
          <cell r="DJ32">
            <v>0</v>
          </cell>
          <cell r="DL32">
            <v>-0.52874522794252299</v>
          </cell>
          <cell r="DN32">
            <v>0</v>
          </cell>
          <cell r="DO32">
            <v>0</v>
          </cell>
          <cell r="DQ32">
            <v>0</v>
          </cell>
          <cell r="DS32">
            <v>0</v>
          </cell>
          <cell r="DT32">
            <v>0</v>
          </cell>
          <cell r="DV32">
            <v>0</v>
          </cell>
          <cell r="DX32">
            <v>0</v>
          </cell>
          <cell r="DY32">
            <v>0</v>
          </cell>
          <cell r="EA32">
            <v>0</v>
          </cell>
          <cell r="EC32">
            <v>0</v>
          </cell>
          <cell r="ED32">
            <v>0</v>
          </cell>
          <cell r="EF32">
            <v>0</v>
          </cell>
          <cell r="EH32">
            <v>0</v>
          </cell>
          <cell r="EI32">
            <v>0</v>
          </cell>
          <cell r="EK32">
            <v>0</v>
          </cell>
          <cell r="EM32">
            <v>0</v>
          </cell>
          <cell r="EN32">
            <v>0</v>
          </cell>
          <cell r="EP32">
            <v>0</v>
          </cell>
        </row>
        <row r="33">
          <cell r="C33" t="str">
            <v>19900TAllcustom2Allcustom3USD Total</v>
          </cell>
          <cell r="E33">
            <v>40</v>
          </cell>
          <cell r="F33">
            <v>-1</v>
          </cell>
          <cell r="G33">
            <v>0</v>
          </cell>
          <cell r="H33">
            <v>39.883173774397463</v>
          </cell>
          <cell r="J33">
            <v>171</v>
          </cell>
          <cell r="K33">
            <v>-1</v>
          </cell>
          <cell r="L33">
            <v>0</v>
          </cell>
          <cell r="M33">
            <v>171.26641490919067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>
            <v>1</v>
          </cell>
          <cell r="W33">
            <v>-1</v>
          </cell>
          <cell r="X33">
            <v>0</v>
          </cell>
          <cell r="Y33">
            <v>0</v>
          </cell>
          <cell r="Z33">
            <v>1.706344214615128E-2</v>
          </cell>
          <cell r="AB33">
            <v>211</v>
          </cell>
          <cell r="AC33">
            <v>-1</v>
          </cell>
          <cell r="AD33">
            <v>0</v>
          </cell>
          <cell r="AE33">
            <v>211.1666521257371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-1</v>
          </cell>
          <cell r="AM33">
            <v>0</v>
          </cell>
          <cell r="AN33">
            <v>211</v>
          </cell>
          <cell r="AP33">
            <v>164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B33">
            <v>6</v>
          </cell>
          <cell r="BC33">
            <v>1</v>
          </cell>
          <cell r="BD33">
            <v>1</v>
          </cell>
          <cell r="BE33">
            <v>0</v>
          </cell>
          <cell r="BF33">
            <v>0</v>
          </cell>
          <cell r="BG33">
            <v>5.0824175814535533</v>
          </cell>
          <cell r="BI33">
            <v>-68</v>
          </cell>
          <cell r="BJ33">
            <v>0</v>
          </cell>
          <cell r="BK33">
            <v>0</v>
          </cell>
          <cell r="BL33">
            <v>-68.198981049632593</v>
          </cell>
          <cell r="BN33">
            <v>47</v>
          </cell>
          <cell r="BO33">
            <v>1</v>
          </cell>
          <cell r="BP33">
            <v>0</v>
          </cell>
          <cell r="BQ33">
            <v>46.886856290254933</v>
          </cell>
          <cell r="BS33">
            <v>-6</v>
          </cell>
          <cell r="BT33">
            <v>0</v>
          </cell>
          <cell r="BU33">
            <v>0</v>
          </cell>
          <cell r="BV33">
            <v>-6.1073418369966381</v>
          </cell>
          <cell r="BX33">
            <v>20</v>
          </cell>
          <cell r="BY33">
            <v>1</v>
          </cell>
          <cell r="BZ33">
            <v>0</v>
          </cell>
          <cell r="CA33">
            <v>20.420125452250481</v>
          </cell>
          <cell r="CC33">
            <v>-10</v>
          </cell>
          <cell r="CD33">
            <v>0</v>
          </cell>
          <cell r="CE33">
            <v>0</v>
          </cell>
          <cell r="CF33">
            <v>-10.119388557861233</v>
          </cell>
          <cell r="CH33">
            <v>49</v>
          </cell>
          <cell r="CI33">
            <v>0</v>
          </cell>
          <cell r="CJ33">
            <v>0</v>
          </cell>
          <cell r="CK33">
            <v>49.491061074143971</v>
          </cell>
          <cell r="CM33">
            <v>2</v>
          </cell>
          <cell r="CN33">
            <v>1</v>
          </cell>
          <cell r="CO33">
            <v>0</v>
          </cell>
          <cell r="CP33">
            <v>2.4284248207967392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1</v>
          </cell>
          <cell r="CW33">
            <v>-1.195683481307902</v>
          </cell>
          <cell r="CY33">
            <v>-77</v>
          </cell>
          <cell r="CZ33">
            <v>1</v>
          </cell>
          <cell r="DA33">
            <v>0</v>
          </cell>
          <cell r="DB33">
            <v>-76.665134222999995</v>
          </cell>
          <cell r="DD33">
            <v>211</v>
          </cell>
          <cell r="DE33">
            <v>0</v>
          </cell>
          <cell r="DF33">
            <v>0</v>
          </cell>
          <cell r="DG33">
            <v>211.43738375161016</v>
          </cell>
          <cell r="DI33">
            <v>-3</v>
          </cell>
          <cell r="DJ33">
            <v>0</v>
          </cell>
          <cell r="DK33">
            <v>0</v>
          </cell>
          <cell r="DL33">
            <v>-2.609559803112492</v>
          </cell>
          <cell r="DN33">
            <v>40</v>
          </cell>
          <cell r="DO33">
            <v>1</v>
          </cell>
          <cell r="DP33">
            <v>0</v>
          </cell>
          <cell r="DQ33">
            <v>39.726757789999986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X33">
            <v>0</v>
          </cell>
          <cell r="DY33">
            <v>0</v>
          </cell>
          <cell r="DZ33">
            <v>-1</v>
          </cell>
          <cell r="EA33">
            <v>0.57265087500010925</v>
          </cell>
          <cell r="EC33">
            <v>-2</v>
          </cell>
          <cell r="ED33">
            <v>0</v>
          </cell>
          <cell r="EE33">
            <v>0</v>
          </cell>
          <cell r="EF33">
            <v>-2.0696184354918845</v>
          </cell>
          <cell r="EH33">
            <v>1</v>
          </cell>
          <cell r="EI33">
            <v>0</v>
          </cell>
          <cell r="EJ33">
            <v>0</v>
          </cell>
          <cell r="EK33">
            <v>0.56496540690011787</v>
          </cell>
          <cell r="EM33">
            <v>-3</v>
          </cell>
          <cell r="EN33">
            <v>0</v>
          </cell>
          <cell r="EO33">
            <v>0</v>
          </cell>
          <cell r="EP33">
            <v>-3.3864125568653169</v>
          </cell>
        </row>
        <row r="37">
          <cell r="C37" t="str">
            <v>60335TAllcustom2Allcustom3USD Total</v>
          </cell>
          <cell r="E37">
            <v>6496</v>
          </cell>
          <cell r="F37">
            <v>0</v>
          </cell>
          <cell r="H37">
            <v>6495.5660372054399</v>
          </cell>
          <cell r="J37">
            <v>2043</v>
          </cell>
          <cell r="K37">
            <v>0</v>
          </cell>
          <cell r="M37">
            <v>2043.04825378635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B37">
            <v>8539</v>
          </cell>
          <cell r="AC37">
            <v>0</v>
          </cell>
          <cell r="AD37">
            <v>0</v>
          </cell>
          <cell r="AE37">
            <v>8538.6142909917889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8539</v>
          </cell>
          <cell r="AP37">
            <v>833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BB37">
            <v>71</v>
          </cell>
          <cell r="BC37">
            <v>0</v>
          </cell>
          <cell r="BD37">
            <v>0</v>
          </cell>
          <cell r="BE37">
            <v>0</v>
          </cell>
          <cell r="BG37">
            <v>70.837321839119895</v>
          </cell>
          <cell r="BI37">
            <v>4899</v>
          </cell>
          <cell r="BJ37">
            <v>1</v>
          </cell>
          <cell r="BL37">
            <v>4898.4088944455607</v>
          </cell>
          <cell r="BN37">
            <v>663</v>
          </cell>
          <cell r="BO37">
            <v>0</v>
          </cell>
          <cell r="BQ37">
            <v>662.73748818413799</v>
          </cell>
          <cell r="BS37">
            <v>596</v>
          </cell>
          <cell r="BT37">
            <v>0</v>
          </cell>
          <cell r="BV37">
            <v>595.53934666814803</v>
          </cell>
          <cell r="BX37">
            <v>154</v>
          </cell>
          <cell r="BY37">
            <v>0</v>
          </cell>
          <cell r="CA37">
            <v>154.34859464951199</v>
          </cell>
          <cell r="CC37">
            <v>66</v>
          </cell>
          <cell r="CD37">
            <v>0</v>
          </cell>
          <cell r="CF37">
            <v>65.902569787173505</v>
          </cell>
          <cell r="CH37">
            <v>47</v>
          </cell>
          <cell r="CI37">
            <v>-1</v>
          </cell>
          <cell r="CK37">
            <v>48.340595919023094</v>
          </cell>
          <cell r="CM37">
            <v>0</v>
          </cell>
          <cell r="CN37">
            <v>0</v>
          </cell>
          <cell r="CO37">
            <v>1</v>
          </cell>
          <cell r="CP37">
            <v>-0.548774287229299</v>
          </cell>
          <cell r="CR37">
            <v>10</v>
          </cell>
          <cell r="CS37">
            <v>-1</v>
          </cell>
          <cell r="CT37">
            <v>0</v>
          </cell>
          <cell r="CU37">
            <v>0</v>
          </cell>
          <cell r="CW37">
            <v>10.6290397953289</v>
          </cell>
          <cell r="CY37">
            <v>1032</v>
          </cell>
          <cell r="CZ37">
            <v>0</v>
          </cell>
          <cell r="DB37">
            <v>1032.0964907600001</v>
          </cell>
          <cell r="DD37">
            <v>642</v>
          </cell>
          <cell r="DE37">
            <v>0</v>
          </cell>
          <cell r="DG37">
            <v>641.86246583000002</v>
          </cell>
          <cell r="DI37">
            <v>108</v>
          </cell>
          <cell r="DJ37">
            <v>0</v>
          </cell>
          <cell r="DL37">
            <v>108.286347099202</v>
          </cell>
          <cell r="DN37">
            <v>244</v>
          </cell>
          <cell r="DO37">
            <v>0</v>
          </cell>
          <cell r="DQ37">
            <v>243.98836636999999</v>
          </cell>
          <cell r="DS37">
            <v>0</v>
          </cell>
          <cell r="DT37">
            <v>0</v>
          </cell>
          <cell r="DV37">
            <v>0</v>
          </cell>
          <cell r="DX37">
            <v>7</v>
          </cell>
          <cell r="DY37">
            <v>1</v>
          </cell>
          <cell r="EA37">
            <v>6.1855439318199998</v>
          </cell>
          <cell r="EC37">
            <v>19</v>
          </cell>
          <cell r="ED37">
            <v>0</v>
          </cell>
          <cell r="EF37">
            <v>18.941598489999997</v>
          </cell>
          <cell r="EH37">
            <v>35</v>
          </cell>
          <cell r="EI37">
            <v>0</v>
          </cell>
          <cell r="EK37">
            <v>34.664791122799905</v>
          </cell>
          <cell r="EM37">
            <v>7</v>
          </cell>
          <cell r="EN37">
            <v>0</v>
          </cell>
          <cell r="EP37">
            <v>6.9454436173564593</v>
          </cell>
        </row>
        <row r="38">
          <cell r="C38" t="str">
            <v>66059CAllcustom2Allcustom3USD Total</v>
          </cell>
          <cell r="E38">
            <v>5</v>
          </cell>
          <cell r="H38">
            <v>5.22760585804662</v>
          </cell>
          <cell r="J38">
            <v>3</v>
          </cell>
          <cell r="M38">
            <v>2.63761519520131</v>
          </cell>
          <cell r="O38">
            <v>0</v>
          </cell>
          <cell r="R38">
            <v>0</v>
          </cell>
          <cell r="T38">
            <v>-8</v>
          </cell>
          <cell r="V38">
            <v>0</v>
          </cell>
          <cell r="Y38">
            <v>0</v>
          </cell>
          <cell r="Z38">
            <v>-7.8652883622159395</v>
          </cell>
          <cell r="AB38">
            <v>0</v>
          </cell>
          <cell r="AD38">
            <v>0</v>
          </cell>
          <cell r="AE38">
            <v>-6.7308967706863996E-5</v>
          </cell>
          <cell r="AG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398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B38">
            <v>4</v>
          </cell>
          <cell r="BD38">
            <v>0</v>
          </cell>
          <cell r="BF38">
            <v>0</v>
          </cell>
          <cell r="BG38">
            <v>3.8576651756698084</v>
          </cell>
          <cell r="BI38">
            <v>75</v>
          </cell>
          <cell r="BL38">
            <v>75.318172335413692</v>
          </cell>
          <cell r="BN38">
            <v>299</v>
          </cell>
          <cell r="BQ38">
            <v>299.21214564497001</v>
          </cell>
          <cell r="BS38">
            <v>0</v>
          </cell>
          <cell r="BV38">
            <v>-4.0485021094988699E-3</v>
          </cell>
          <cell r="BX38">
            <v>9</v>
          </cell>
          <cell r="CA38">
            <v>8.614635346398881</v>
          </cell>
          <cell r="CC38">
            <v>46</v>
          </cell>
          <cell r="CF38">
            <v>46.125886469325899</v>
          </cell>
          <cell r="CH38">
            <v>0</v>
          </cell>
          <cell r="CJ38">
            <v>1</v>
          </cell>
          <cell r="CK38">
            <v>-0.89695790571836498</v>
          </cell>
          <cell r="CM38">
            <v>-428</v>
          </cell>
          <cell r="CO38">
            <v>-1</v>
          </cell>
          <cell r="CP38">
            <v>-426.99989270590567</v>
          </cell>
          <cell r="CR38">
            <v>2</v>
          </cell>
          <cell r="CT38">
            <v>0</v>
          </cell>
          <cell r="CV38">
            <v>0</v>
          </cell>
          <cell r="CW38">
            <v>2.1286071601629999</v>
          </cell>
          <cell r="CY38">
            <v>0</v>
          </cell>
          <cell r="DB38">
            <v>3.6288979999999402E-2</v>
          </cell>
          <cell r="DD38">
            <v>12</v>
          </cell>
          <cell r="DG38">
            <v>11.853576291840701</v>
          </cell>
          <cell r="DI38">
            <v>2</v>
          </cell>
          <cell r="DL38">
            <v>1.68146703414001</v>
          </cell>
          <cell r="DN38">
            <v>1</v>
          </cell>
          <cell r="DQ38">
            <v>0.55875481000000005</v>
          </cell>
          <cell r="DS38">
            <v>0</v>
          </cell>
          <cell r="DV38">
            <v>0</v>
          </cell>
          <cell r="DX38">
            <v>-14</v>
          </cell>
          <cell r="DZ38">
            <v>0</v>
          </cell>
          <cell r="EA38">
            <v>-13.62107908094236</v>
          </cell>
          <cell r="EC38">
            <v>0</v>
          </cell>
          <cell r="EE38">
            <v>0</v>
          </cell>
          <cell r="EF38">
            <v>0</v>
          </cell>
          <cell r="EH38">
            <v>0</v>
          </cell>
          <cell r="EJ38">
            <v>0</v>
          </cell>
          <cell r="EK38">
            <v>-2.9644502290437913E-4</v>
          </cell>
          <cell r="EM38">
            <v>2</v>
          </cell>
          <cell r="EO38">
            <v>0</v>
          </cell>
          <cell r="EP38">
            <v>1.8275680066946007</v>
          </cell>
        </row>
        <row r="39">
          <cell r="E39">
            <v>6501</v>
          </cell>
          <cell r="F39">
            <v>0</v>
          </cell>
          <cell r="G39">
            <v>0</v>
          </cell>
          <cell r="H39">
            <v>6500.7936430634863</v>
          </cell>
          <cell r="J39">
            <v>2046</v>
          </cell>
          <cell r="K39">
            <v>0</v>
          </cell>
          <cell r="L39">
            <v>0</v>
          </cell>
          <cell r="M39">
            <v>2045.685868981551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7.8652883622159395</v>
          </cell>
          <cell r="AB39">
            <v>8539</v>
          </cell>
          <cell r="AC39">
            <v>0</v>
          </cell>
          <cell r="AD39">
            <v>0</v>
          </cell>
          <cell r="AE39">
            <v>8538.614223682821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8539</v>
          </cell>
          <cell r="AP39">
            <v>8736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75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74.694987014789703</v>
          </cell>
          <cell r="BI39">
            <v>4974</v>
          </cell>
          <cell r="BJ39">
            <v>1</v>
          </cell>
          <cell r="BK39">
            <v>0</v>
          </cell>
          <cell r="BL39">
            <v>4973.7270667809744</v>
          </cell>
          <cell r="BN39">
            <v>962</v>
          </cell>
          <cell r="BO39">
            <v>0</v>
          </cell>
          <cell r="BP39">
            <v>0</v>
          </cell>
          <cell r="BQ39">
            <v>961.94963382910805</v>
          </cell>
          <cell r="BS39">
            <v>596</v>
          </cell>
          <cell r="BT39">
            <v>0</v>
          </cell>
          <cell r="BU39">
            <v>0</v>
          </cell>
          <cell r="BV39">
            <v>595.5352981660385</v>
          </cell>
          <cell r="BX39">
            <v>163</v>
          </cell>
          <cell r="BY39">
            <v>0</v>
          </cell>
          <cell r="BZ39">
            <v>0</v>
          </cell>
          <cell r="CA39">
            <v>162.96322999591087</v>
          </cell>
          <cell r="CC39">
            <v>112</v>
          </cell>
          <cell r="CD39">
            <v>0</v>
          </cell>
          <cell r="CE39">
            <v>0</v>
          </cell>
          <cell r="CF39">
            <v>112.0284562564994</v>
          </cell>
          <cell r="CH39">
            <v>47</v>
          </cell>
          <cell r="CI39">
            <v>-1</v>
          </cell>
          <cell r="CJ39">
            <v>1</v>
          </cell>
          <cell r="CK39">
            <v>47.443638013304728</v>
          </cell>
          <cell r="CM39">
            <v>-428</v>
          </cell>
          <cell r="CN39">
            <v>0</v>
          </cell>
          <cell r="CO39">
            <v>0</v>
          </cell>
          <cell r="CP39">
            <v>-427.54866699313499</v>
          </cell>
          <cell r="CR39">
            <v>12</v>
          </cell>
          <cell r="CS39">
            <v>-1</v>
          </cell>
          <cell r="CT39">
            <v>0</v>
          </cell>
          <cell r="CU39">
            <v>0</v>
          </cell>
          <cell r="CV39">
            <v>0</v>
          </cell>
          <cell r="CW39">
            <v>12.7576469554919</v>
          </cell>
          <cell r="CY39">
            <v>1032</v>
          </cell>
          <cell r="CZ39">
            <v>0</v>
          </cell>
          <cell r="DA39">
            <v>0</v>
          </cell>
          <cell r="DB39">
            <v>1032.1327797400002</v>
          </cell>
          <cell r="DD39">
            <v>654</v>
          </cell>
          <cell r="DE39">
            <v>0</v>
          </cell>
          <cell r="DF39">
            <v>0</v>
          </cell>
          <cell r="DG39">
            <v>653.7160421218407</v>
          </cell>
          <cell r="DI39">
            <v>110</v>
          </cell>
          <cell r="DJ39">
            <v>0</v>
          </cell>
          <cell r="DK39">
            <v>0</v>
          </cell>
          <cell r="DL39">
            <v>109.96781413334202</v>
          </cell>
          <cell r="DN39">
            <v>245</v>
          </cell>
          <cell r="DO39">
            <v>0</v>
          </cell>
          <cell r="DP39">
            <v>0</v>
          </cell>
          <cell r="DQ39">
            <v>244.54712118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X39">
            <v>-7</v>
          </cell>
          <cell r="DY39">
            <v>1</v>
          </cell>
          <cell r="DZ39">
            <v>0</v>
          </cell>
          <cell r="EA39">
            <v>-7.4355351491223605</v>
          </cell>
          <cell r="EC39">
            <v>19</v>
          </cell>
          <cell r="ED39">
            <v>0</v>
          </cell>
          <cell r="EE39">
            <v>0</v>
          </cell>
          <cell r="EF39">
            <v>18.941598489999997</v>
          </cell>
          <cell r="EH39">
            <v>35</v>
          </cell>
          <cell r="EI39">
            <v>0</v>
          </cell>
          <cell r="EJ39">
            <v>0</v>
          </cell>
          <cell r="EK39">
            <v>34.664494677777</v>
          </cell>
          <cell r="EM39">
            <v>9</v>
          </cell>
          <cell r="EN39">
            <v>0</v>
          </cell>
          <cell r="EO39">
            <v>0</v>
          </cell>
          <cell r="EP39">
            <v>8.7730116240510601</v>
          </cell>
        </row>
        <row r="41">
          <cell r="C41" t="str">
            <v>15010CAllcustom2Allcustom3USD Total</v>
          </cell>
          <cell r="E41">
            <v>-596</v>
          </cell>
          <cell r="F41">
            <v>0</v>
          </cell>
          <cell r="G41">
            <v>0</v>
          </cell>
          <cell r="H41">
            <v>-596.15150826769695</v>
          </cell>
          <cell r="J41">
            <v>-566</v>
          </cell>
          <cell r="K41">
            <v>0</v>
          </cell>
          <cell r="L41">
            <v>-1</v>
          </cell>
          <cell r="M41">
            <v>-565.1590725543019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-1</v>
          </cell>
          <cell r="X41">
            <v>1</v>
          </cell>
          <cell r="Y41">
            <v>0</v>
          </cell>
          <cell r="Z41">
            <v>1.7063442146312002E-2</v>
          </cell>
          <cell r="AB41">
            <v>-1162</v>
          </cell>
          <cell r="AC41">
            <v>-1</v>
          </cell>
          <cell r="AD41">
            <v>0</v>
          </cell>
          <cell r="AE41">
            <v>-1161.293517379849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-1</v>
          </cell>
          <cell r="AM41">
            <v>0</v>
          </cell>
          <cell r="AN41">
            <v>-1162</v>
          </cell>
          <cell r="AP41">
            <v>-115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B41">
            <v>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-1.79225586047624</v>
          </cell>
          <cell r="BI41">
            <v>-475</v>
          </cell>
          <cell r="BJ41">
            <v>-1</v>
          </cell>
          <cell r="BK41">
            <v>0</v>
          </cell>
          <cell r="BL41">
            <v>-474.09566001192405</v>
          </cell>
          <cell r="BN41">
            <v>-85</v>
          </cell>
          <cell r="BO41">
            <v>1</v>
          </cell>
          <cell r="BP41">
            <v>0</v>
          </cell>
          <cell r="BQ41">
            <v>-85.771987553061791</v>
          </cell>
          <cell r="BS41">
            <v>-7</v>
          </cell>
          <cell r="BT41">
            <v>0</v>
          </cell>
          <cell r="BU41">
            <v>0</v>
          </cell>
          <cell r="BV41">
            <v>-6.8234941950294603</v>
          </cell>
          <cell r="BX41">
            <v>-20</v>
          </cell>
          <cell r="BY41">
            <v>1</v>
          </cell>
          <cell r="BZ41">
            <v>0</v>
          </cell>
          <cell r="CA41">
            <v>-20.5703743531061</v>
          </cell>
          <cell r="CC41">
            <v>-8</v>
          </cell>
          <cell r="CD41">
            <v>0</v>
          </cell>
          <cell r="CE41">
            <v>0</v>
          </cell>
          <cell r="CF41">
            <v>-8.1735759507574794</v>
          </cell>
          <cell r="CH41">
            <v>-1</v>
          </cell>
          <cell r="CI41">
            <v>0</v>
          </cell>
          <cell r="CJ41">
            <v>0</v>
          </cell>
          <cell r="CK41">
            <v>-1.1263336517359399</v>
          </cell>
          <cell r="CM41">
            <v>2</v>
          </cell>
          <cell r="CN41">
            <v>0</v>
          </cell>
          <cell r="CO41">
            <v>0</v>
          </cell>
          <cell r="CP41">
            <v>2.2021733083939798</v>
          </cell>
          <cell r="CR41">
            <v>-3</v>
          </cell>
          <cell r="CS41">
            <v>0</v>
          </cell>
          <cell r="CT41">
            <v>-1</v>
          </cell>
          <cell r="CU41">
            <v>1</v>
          </cell>
          <cell r="CV41">
            <v>0</v>
          </cell>
          <cell r="CW41">
            <v>-1.74731776552812</v>
          </cell>
          <cell r="CY41">
            <v>-348</v>
          </cell>
          <cell r="CZ41">
            <v>0</v>
          </cell>
          <cell r="DA41">
            <v>0</v>
          </cell>
          <cell r="DB41">
            <v>-348.41855486000003</v>
          </cell>
          <cell r="DD41">
            <v>-145</v>
          </cell>
          <cell r="DE41">
            <v>1</v>
          </cell>
          <cell r="DF41">
            <v>0</v>
          </cell>
          <cell r="DG41">
            <v>-145.57148003013</v>
          </cell>
          <cell r="DI41">
            <v>-37</v>
          </cell>
          <cell r="DJ41">
            <v>0</v>
          </cell>
          <cell r="DK41">
            <v>0</v>
          </cell>
          <cell r="DL41">
            <v>-37.121498908643794</v>
          </cell>
          <cell r="DN41">
            <v>-33</v>
          </cell>
          <cell r="DO41">
            <v>0</v>
          </cell>
          <cell r="DP41">
            <v>0</v>
          </cell>
          <cell r="DQ41">
            <v>-33.11451624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X41">
            <v>0</v>
          </cell>
          <cell r="DY41">
            <v>0</v>
          </cell>
          <cell r="DZ41">
            <v>-1</v>
          </cell>
          <cell r="EA41">
            <v>0.81429525000000003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-0.04</v>
          </cell>
          <cell r="EM41">
            <v>-2</v>
          </cell>
          <cell r="EN41">
            <v>-1</v>
          </cell>
          <cell r="EO41">
            <v>0</v>
          </cell>
          <cell r="EP41">
            <v>-1.3415450631702401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Y42">
            <v>0</v>
          </cell>
          <cell r="Z42">
            <v>0</v>
          </cell>
          <cell r="AB42">
            <v>0</v>
          </cell>
          <cell r="AD42">
            <v>0</v>
          </cell>
          <cell r="AE42">
            <v>0</v>
          </cell>
          <cell r="AG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B42">
            <v>0</v>
          </cell>
          <cell r="BD42">
            <v>0</v>
          </cell>
          <cell r="BG42">
            <v>0</v>
          </cell>
          <cell r="BI42">
            <v>0</v>
          </cell>
          <cell r="BL42">
            <v>0</v>
          </cell>
          <cell r="BN42">
            <v>0</v>
          </cell>
          <cell r="BQ42">
            <v>0</v>
          </cell>
          <cell r="BS42">
            <v>0</v>
          </cell>
          <cell r="BV42">
            <v>0</v>
          </cell>
          <cell r="BX42">
            <v>0</v>
          </cell>
          <cell r="CA42">
            <v>0</v>
          </cell>
          <cell r="CC42">
            <v>0</v>
          </cell>
          <cell r="CF42">
            <v>0</v>
          </cell>
          <cell r="CH42">
            <v>0</v>
          </cell>
          <cell r="CK42">
            <v>0</v>
          </cell>
          <cell r="CM42">
            <v>0</v>
          </cell>
          <cell r="CP42">
            <v>0</v>
          </cell>
          <cell r="CR42">
            <v>0</v>
          </cell>
          <cell r="CT42">
            <v>0</v>
          </cell>
          <cell r="CW42">
            <v>0</v>
          </cell>
          <cell r="CY42">
            <v>0</v>
          </cell>
          <cell r="DB42">
            <v>0</v>
          </cell>
          <cell r="DD42">
            <v>0</v>
          </cell>
          <cell r="DG42">
            <v>0</v>
          </cell>
          <cell r="DI42">
            <v>0</v>
          </cell>
          <cell r="DL42">
            <v>0</v>
          </cell>
          <cell r="DN42">
            <v>0</v>
          </cell>
          <cell r="DQ42">
            <v>0</v>
          </cell>
          <cell r="DS42">
            <v>0</v>
          </cell>
          <cell r="DV42">
            <v>0</v>
          </cell>
          <cell r="DX42">
            <v>0</v>
          </cell>
          <cell r="EA42">
            <v>0</v>
          </cell>
          <cell r="EC42">
            <v>0</v>
          </cell>
          <cell r="EF42">
            <v>0</v>
          </cell>
          <cell r="EH42">
            <v>0</v>
          </cell>
          <cell r="EK42">
            <v>0</v>
          </cell>
          <cell r="EM42">
            <v>0</v>
          </cell>
          <cell r="EP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B43">
            <v>0</v>
          </cell>
          <cell r="BD43">
            <v>0</v>
          </cell>
          <cell r="BG43">
            <v>0</v>
          </cell>
          <cell r="BI43">
            <v>0</v>
          </cell>
          <cell r="BL43">
            <v>0</v>
          </cell>
          <cell r="BN43">
            <v>0</v>
          </cell>
          <cell r="BQ43">
            <v>0</v>
          </cell>
          <cell r="BS43">
            <v>0</v>
          </cell>
          <cell r="BV43">
            <v>0</v>
          </cell>
          <cell r="BX43">
            <v>0</v>
          </cell>
          <cell r="CA43">
            <v>0</v>
          </cell>
          <cell r="CC43">
            <v>0</v>
          </cell>
          <cell r="CF43">
            <v>0</v>
          </cell>
          <cell r="CH43">
            <v>0</v>
          </cell>
          <cell r="CK43">
            <v>0</v>
          </cell>
          <cell r="CM43">
            <v>0</v>
          </cell>
          <cell r="CP43">
            <v>0</v>
          </cell>
          <cell r="CR43">
            <v>0</v>
          </cell>
          <cell r="CT43">
            <v>0</v>
          </cell>
          <cell r="CW43">
            <v>0</v>
          </cell>
          <cell r="CY43">
            <v>0</v>
          </cell>
          <cell r="DB43">
            <v>0</v>
          </cell>
          <cell r="DD43">
            <v>0</v>
          </cell>
          <cell r="DG43">
            <v>0</v>
          </cell>
          <cell r="DI43">
            <v>0</v>
          </cell>
          <cell r="DL43">
            <v>0</v>
          </cell>
          <cell r="DN43">
            <v>0</v>
          </cell>
          <cell r="DQ43">
            <v>0</v>
          </cell>
          <cell r="DS43">
            <v>0</v>
          </cell>
          <cell r="DV43">
            <v>0</v>
          </cell>
          <cell r="DX43">
            <v>0</v>
          </cell>
          <cell r="EA43">
            <v>0</v>
          </cell>
          <cell r="EC43">
            <v>0</v>
          </cell>
          <cell r="EF43">
            <v>0</v>
          </cell>
          <cell r="EH43">
            <v>0</v>
          </cell>
          <cell r="EK43">
            <v>0</v>
          </cell>
          <cell r="EM43">
            <v>0</v>
          </cell>
          <cell r="EP43">
            <v>0</v>
          </cell>
        </row>
        <row r="44">
          <cell r="E44">
            <v>-596</v>
          </cell>
          <cell r="F44">
            <v>0</v>
          </cell>
          <cell r="G44">
            <v>0</v>
          </cell>
          <cell r="H44">
            <v>-596.15150826769695</v>
          </cell>
          <cell r="J44">
            <v>-566</v>
          </cell>
          <cell r="K44">
            <v>0</v>
          </cell>
          <cell r="L44">
            <v>-1</v>
          </cell>
          <cell r="M44">
            <v>-565.15907255430193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-1</v>
          </cell>
          <cell r="X44">
            <v>1</v>
          </cell>
          <cell r="Y44">
            <v>0</v>
          </cell>
          <cell r="Z44">
            <v>1.7063442146312002E-2</v>
          </cell>
          <cell r="AB44">
            <v>-1162</v>
          </cell>
          <cell r="AC44">
            <v>-1</v>
          </cell>
          <cell r="AD44">
            <v>0</v>
          </cell>
          <cell r="AE44">
            <v>-1161.2935173798498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-1</v>
          </cell>
          <cell r="AM44">
            <v>0</v>
          </cell>
          <cell r="AN44">
            <v>-1162</v>
          </cell>
          <cell r="AP44">
            <v>-115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B44">
            <v>-2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1.79225586047624</v>
          </cell>
          <cell r="BI44">
            <v>-475</v>
          </cell>
          <cell r="BJ44">
            <v>-1</v>
          </cell>
          <cell r="BK44">
            <v>0</v>
          </cell>
          <cell r="BL44">
            <v>-474.09566001192405</v>
          </cell>
          <cell r="BN44">
            <v>-85</v>
          </cell>
          <cell r="BO44">
            <v>1</v>
          </cell>
          <cell r="BP44">
            <v>0</v>
          </cell>
          <cell r="BQ44">
            <v>-85.771987553061791</v>
          </cell>
          <cell r="BS44">
            <v>-7</v>
          </cell>
          <cell r="BT44">
            <v>0</v>
          </cell>
          <cell r="BU44">
            <v>0</v>
          </cell>
          <cell r="BV44">
            <v>-6.8234941950294603</v>
          </cell>
          <cell r="BX44">
            <v>-20</v>
          </cell>
          <cell r="BY44">
            <v>1</v>
          </cell>
          <cell r="BZ44">
            <v>0</v>
          </cell>
          <cell r="CA44">
            <v>-20.5703743531061</v>
          </cell>
          <cell r="CC44">
            <v>-8</v>
          </cell>
          <cell r="CD44">
            <v>0</v>
          </cell>
          <cell r="CE44">
            <v>0</v>
          </cell>
          <cell r="CF44">
            <v>-8.1735759507574794</v>
          </cell>
          <cell r="CH44">
            <v>-1</v>
          </cell>
          <cell r="CI44">
            <v>0</v>
          </cell>
          <cell r="CJ44">
            <v>0</v>
          </cell>
          <cell r="CK44">
            <v>-1.1263336517359399</v>
          </cell>
          <cell r="CM44">
            <v>2</v>
          </cell>
          <cell r="CN44">
            <v>0</v>
          </cell>
          <cell r="CO44">
            <v>0</v>
          </cell>
          <cell r="CP44">
            <v>2.2021733083939798</v>
          </cell>
          <cell r="CR44">
            <v>-3</v>
          </cell>
          <cell r="CS44">
            <v>0</v>
          </cell>
          <cell r="CT44">
            <v>-1</v>
          </cell>
          <cell r="CU44">
            <v>1</v>
          </cell>
          <cell r="CV44">
            <v>0</v>
          </cell>
          <cell r="CW44">
            <v>-1.74731776552812</v>
          </cell>
          <cell r="CY44">
            <v>-348</v>
          </cell>
          <cell r="CZ44">
            <v>0</v>
          </cell>
          <cell r="DA44">
            <v>0</v>
          </cell>
          <cell r="DB44">
            <v>-348.41855486000003</v>
          </cell>
          <cell r="DD44">
            <v>-145</v>
          </cell>
          <cell r="DE44">
            <v>1</v>
          </cell>
          <cell r="DF44">
            <v>0</v>
          </cell>
          <cell r="DG44">
            <v>-145.57148003013</v>
          </cell>
          <cell r="DI44">
            <v>-37</v>
          </cell>
          <cell r="DJ44">
            <v>0</v>
          </cell>
          <cell r="DK44">
            <v>0</v>
          </cell>
          <cell r="DL44">
            <v>-37.121498908643794</v>
          </cell>
          <cell r="DN44">
            <v>-33</v>
          </cell>
          <cell r="DO44">
            <v>0</v>
          </cell>
          <cell r="DP44">
            <v>0</v>
          </cell>
          <cell r="DQ44">
            <v>-33.11451624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X44">
            <v>0</v>
          </cell>
          <cell r="DY44">
            <v>0</v>
          </cell>
          <cell r="DZ44">
            <v>-1</v>
          </cell>
          <cell r="EA44">
            <v>0.81429525000000003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-0.04</v>
          </cell>
          <cell r="EM44">
            <v>-2</v>
          </cell>
          <cell r="EN44">
            <v>-1</v>
          </cell>
          <cell r="EO44">
            <v>0</v>
          </cell>
          <cell r="EP44">
            <v>-1.3415450631702401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0</v>
          </cell>
          <cell r="BD46">
            <v>0</v>
          </cell>
          <cell r="BG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S46">
            <v>0</v>
          </cell>
          <cell r="BV46">
            <v>0</v>
          </cell>
          <cell r="BX46">
            <v>0</v>
          </cell>
          <cell r="CA46">
            <v>0</v>
          </cell>
          <cell r="CC46">
            <v>0</v>
          </cell>
          <cell r="CF46">
            <v>0</v>
          </cell>
          <cell r="CH46">
            <v>0</v>
          </cell>
          <cell r="CK46">
            <v>0</v>
          </cell>
          <cell r="CM46">
            <v>0</v>
          </cell>
          <cell r="CP46">
            <v>0</v>
          </cell>
          <cell r="CR46">
            <v>0</v>
          </cell>
          <cell r="CT46">
            <v>0</v>
          </cell>
          <cell r="CW46">
            <v>0</v>
          </cell>
          <cell r="CY46">
            <v>0</v>
          </cell>
          <cell r="DB46">
            <v>0</v>
          </cell>
          <cell r="DD46">
            <v>0</v>
          </cell>
          <cell r="DG46">
            <v>0</v>
          </cell>
          <cell r="DI46">
            <v>0</v>
          </cell>
          <cell r="DL46">
            <v>0</v>
          </cell>
          <cell r="DN46">
            <v>0</v>
          </cell>
          <cell r="DQ46">
            <v>0</v>
          </cell>
          <cell r="DS46">
            <v>0</v>
          </cell>
          <cell r="DV46">
            <v>0</v>
          </cell>
          <cell r="DX46">
            <v>0</v>
          </cell>
          <cell r="EA46">
            <v>0</v>
          </cell>
          <cell r="EC46">
            <v>0</v>
          </cell>
          <cell r="EF46">
            <v>0</v>
          </cell>
          <cell r="EH46">
            <v>0</v>
          </cell>
          <cell r="EK46">
            <v>0</v>
          </cell>
          <cell r="EM46">
            <v>0</v>
          </cell>
          <cell r="EP46">
            <v>0</v>
          </cell>
        </row>
        <row r="50">
          <cell r="C50" t="str">
            <v>20900TAllcustom2Allcustom3USD Total</v>
          </cell>
          <cell r="E50">
            <v>2633</v>
          </cell>
          <cell r="H50">
            <v>2633.38066530776</v>
          </cell>
          <cell r="J50">
            <v>875</v>
          </cell>
          <cell r="M50">
            <v>875.03647268110296</v>
          </cell>
          <cell r="O50">
            <v>0</v>
          </cell>
          <cell r="R50">
            <v>0</v>
          </cell>
          <cell r="T50">
            <v>0</v>
          </cell>
          <cell r="V50">
            <v>0</v>
          </cell>
          <cell r="Y50">
            <v>0</v>
          </cell>
          <cell r="Z50">
            <v>0</v>
          </cell>
          <cell r="AB50">
            <v>3508</v>
          </cell>
          <cell r="AD50">
            <v>0</v>
          </cell>
          <cell r="AE50">
            <v>3508.4171379888603</v>
          </cell>
          <cell r="AG50">
            <v>0</v>
          </cell>
          <cell r="AH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3508</v>
          </cell>
          <cell r="AP50">
            <v>3507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B50">
            <v>0</v>
          </cell>
          <cell r="BD50">
            <v>0</v>
          </cell>
          <cell r="BG50">
            <v>0.10434235</v>
          </cell>
          <cell r="BI50">
            <v>1</v>
          </cell>
          <cell r="BL50">
            <v>0.770977815561942</v>
          </cell>
          <cell r="BN50">
            <v>2516</v>
          </cell>
          <cell r="BQ50">
            <v>2516.2011382901901</v>
          </cell>
          <cell r="BS50">
            <v>99</v>
          </cell>
          <cell r="BV50">
            <v>99.084401564457593</v>
          </cell>
          <cell r="BX50">
            <v>16</v>
          </cell>
          <cell r="CA50">
            <v>16.462147957394201</v>
          </cell>
          <cell r="CC50">
            <v>1</v>
          </cell>
          <cell r="CF50">
            <v>0.50365733015371494</v>
          </cell>
          <cell r="CH50">
            <v>0</v>
          </cell>
          <cell r="CK50">
            <v>0.254</v>
          </cell>
          <cell r="CM50">
            <v>0</v>
          </cell>
          <cell r="CP50">
            <v>0</v>
          </cell>
          <cell r="CR50">
            <v>0</v>
          </cell>
          <cell r="CT50">
            <v>0</v>
          </cell>
          <cell r="CW50">
            <v>0.34404544162873096</v>
          </cell>
          <cell r="CY50">
            <v>815</v>
          </cell>
          <cell r="DB50">
            <v>815.08425826999996</v>
          </cell>
          <cell r="DD50">
            <v>38</v>
          </cell>
          <cell r="DG50">
            <v>38.015341210000003</v>
          </cell>
          <cell r="DI50">
            <v>19</v>
          </cell>
          <cell r="DL50">
            <v>18.726769239475203</v>
          </cell>
          <cell r="DN50">
            <v>3</v>
          </cell>
          <cell r="DQ50">
            <v>2.8660585200000002</v>
          </cell>
          <cell r="DS50">
            <v>0</v>
          </cell>
          <cell r="DV50">
            <v>0</v>
          </cell>
          <cell r="DX50">
            <v>0</v>
          </cell>
          <cell r="EA50">
            <v>0</v>
          </cell>
          <cell r="EC50">
            <v>0</v>
          </cell>
          <cell r="EF50">
            <v>0</v>
          </cell>
          <cell r="EH50">
            <v>0</v>
          </cell>
          <cell r="EK50">
            <v>0.254</v>
          </cell>
          <cell r="EM50">
            <v>0</v>
          </cell>
          <cell r="EP50">
            <v>0.34404544162873096</v>
          </cell>
        </row>
        <row r="52">
          <cell r="C52" t="str">
            <v>21900TTAN142TAllcustom3USD Total</v>
          </cell>
          <cell r="E52">
            <v>21757</v>
          </cell>
          <cell r="F52">
            <v>0</v>
          </cell>
          <cell r="H52">
            <v>21757.063208352403</v>
          </cell>
          <cell r="J52">
            <v>3148</v>
          </cell>
          <cell r="K52">
            <v>0</v>
          </cell>
          <cell r="L52">
            <v>-1</v>
          </cell>
          <cell r="M52">
            <v>3149.3876039938596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-1</v>
          </cell>
          <cell r="X52">
            <v>1</v>
          </cell>
          <cell r="Y52">
            <v>0</v>
          </cell>
          <cell r="Z52">
            <v>0</v>
          </cell>
          <cell r="AB52">
            <v>24905</v>
          </cell>
          <cell r="AC52">
            <v>-1</v>
          </cell>
          <cell r="AD52">
            <v>0</v>
          </cell>
          <cell r="AE52">
            <v>24906.450812346298</v>
          </cell>
          <cell r="AG52">
            <v>0</v>
          </cell>
          <cell r="AH52">
            <v>0</v>
          </cell>
          <cell r="AJ52">
            <v>0</v>
          </cell>
          <cell r="AL52">
            <v>-1</v>
          </cell>
          <cell r="AM52">
            <v>0</v>
          </cell>
          <cell r="AN52">
            <v>24905</v>
          </cell>
          <cell r="AP52">
            <v>24872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75</v>
          </cell>
          <cell r="BC52">
            <v>1</v>
          </cell>
          <cell r="BD52">
            <v>0</v>
          </cell>
          <cell r="BE52">
            <v>0</v>
          </cell>
          <cell r="BG52">
            <v>74.339671333357501</v>
          </cell>
          <cell r="BI52">
            <v>20753</v>
          </cell>
          <cell r="BJ52">
            <v>0</v>
          </cell>
          <cell r="BL52">
            <v>20752.545882235801</v>
          </cell>
          <cell r="BN52">
            <v>22</v>
          </cell>
          <cell r="BO52">
            <v>1</v>
          </cell>
          <cell r="BQ52">
            <v>21.1650464280515</v>
          </cell>
          <cell r="BS52">
            <v>1</v>
          </cell>
          <cell r="BT52">
            <v>0</v>
          </cell>
          <cell r="BV52">
            <v>0.81728640213096004</v>
          </cell>
          <cell r="BX52">
            <v>948</v>
          </cell>
          <cell r="BY52">
            <v>-1</v>
          </cell>
          <cell r="CA52">
            <v>948.75803559938595</v>
          </cell>
          <cell r="CC52">
            <v>0</v>
          </cell>
          <cell r="CD52">
            <v>0</v>
          </cell>
          <cell r="CF52">
            <v>0</v>
          </cell>
          <cell r="CH52">
            <v>-1</v>
          </cell>
          <cell r="CI52">
            <v>-1</v>
          </cell>
          <cell r="CK52">
            <v>0</v>
          </cell>
          <cell r="CM52">
            <v>-41</v>
          </cell>
          <cell r="CN52">
            <v>0</v>
          </cell>
          <cell r="CP52">
            <v>-40.562713646341699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W52">
            <v>0</v>
          </cell>
          <cell r="CY52">
            <v>0</v>
          </cell>
          <cell r="CZ52">
            <v>0</v>
          </cell>
          <cell r="DB52">
            <v>0</v>
          </cell>
          <cell r="DD52">
            <v>-1</v>
          </cell>
          <cell r="DE52">
            <v>-1</v>
          </cell>
          <cell r="DG52">
            <v>0</v>
          </cell>
          <cell r="DI52">
            <v>1609</v>
          </cell>
          <cell r="DJ52">
            <v>0</v>
          </cell>
          <cell r="DL52">
            <v>1608.9933639738599</v>
          </cell>
          <cell r="DN52">
            <v>1540</v>
          </cell>
          <cell r="DO52">
            <v>0</v>
          </cell>
          <cell r="DQ52">
            <v>1540.13149002</v>
          </cell>
          <cell r="DS52">
            <v>0</v>
          </cell>
          <cell r="DT52">
            <v>0</v>
          </cell>
          <cell r="DV52">
            <v>0</v>
          </cell>
          <cell r="DX52">
            <v>0</v>
          </cell>
          <cell r="DY52">
            <v>0</v>
          </cell>
          <cell r="EA52">
            <v>0.26274999999999998</v>
          </cell>
          <cell r="EC52">
            <v>0</v>
          </cell>
          <cell r="ED52">
            <v>0</v>
          </cell>
          <cell r="EF52">
            <v>0</v>
          </cell>
          <cell r="EH52">
            <v>0</v>
          </cell>
          <cell r="EI52">
            <v>0</v>
          </cell>
          <cell r="EK52">
            <v>0</v>
          </cell>
          <cell r="EM52">
            <v>0</v>
          </cell>
          <cell r="EN52">
            <v>0</v>
          </cell>
          <cell r="EP52">
            <v>0</v>
          </cell>
        </row>
        <row r="53">
          <cell r="C53" t="str">
            <v>21900TTAN150Allcustom3USD Total</v>
          </cell>
          <cell r="E53">
            <v>2489</v>
          </cell>
          <cell r="H53">
            <v>2489.0427319355799</v>
          </cell>
          <cell r="J53">
            <v>4568</v>
          </cell>
          <cell r="M53">
            <v>4567.5820134537798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7057</v>
          </cell>
          <cell r="AD53">
            <v>0</v>
          </cell>
          <cell r="AE53">
            <v>7056.6247453893502</v>
          </cell>
          <cell r="AG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7057</v>
          </cell>
          <cell r="AP53">
            <v>6903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0</v>
          </cell>
          <cell r="BD53">
            <v>0</v>
          </cell>
          <cell r="BG53">
            <v>0.42691617083972699</v>
          </cell>
          <cell r="BI53">
            <v>31</v>
          </cell>
          <cell r="BL53">
            <v>30.972225615126199</v>
          </cell>
          <cell r="BN53">
            <v>2303</v>
          </cell>
          <cell r="BQ53">
            <v>2303.4052538381102</v>
          </cell>
          <cell r="BS53">
            <v>26</v>
          </cell>
          <cell r="BV53">
            <v>25.961160725247598</v>
          </cell>
          <cell r="BX53">
            <v>6</v>
          </cell>
          <cell r="CA53">
            <v>5.5511038488090998</v>
          </cell>
          <cell r="CC53">
            <v>122</v>
          </cell>
          <cell r="CF53">
            <v>122.04110820021</v>
          </cell>
          <cell r="CH53">
            <v>1</v>
          </cell>
          <cell r="CK53">
            <v>0.68496353722988601</v>
          </cell>
          <cell r="CM53">
            <v>0</v>
          </cell>
          <cell r="CP53">
            <v>0</v>
          </cell>
          <cell r="CR53">
            <v>38</v>
          </cell>
          <cell r="CT53">
            <v>0</v>
          </cell>
          <cell r="CW53">
            <v>37.863017720834499</v>
          </cell>
          <cell r="CY53">
            <v>4474</v>
          </cell>
          <cell r="DB53">
            <v>4473.9316037399994</v>
          </cell>
          <cell r="DD53">
            <v>62</v>
          </cell>
          <cell r="DG53">
            <v>61.846923170000004</v>
          </cell>
          <cell r="DI53">
            <v>1</v>
          </cell>
          <cell r="DL53">
            <v>0.57875715388243998</v>
          </cell>
          <cell r="DN53">
            <v>0</v>
          </cell>
          <cell r="DQ53">
            <v>0.33979520000000002</v>
          </cell>
          <cell r="DS53">
            <v>0</v>
          </cell>
          <cell r="DV53">
            <v>0</v>
          </cell>
          <cell r="DX53">
            <v>-7</v>
          </cell>
          <cell r="EA53">
            <v>-6.9780835309400997</v>
          </cell>
          <cell r="EC53">
            <v>0</v>
          </cell>
          <cell r="EF53">
            <v>0</v>
          </cell>
          <cell r="EH53">
            <v>0</v>
          </cell>
          <cell r="EK53">
            <v>0.19800000000000001</v>
          </cell>
          <cell r="EM53">
            <v>33</v>
          </cell>
          <cell r="EP53">
            <v>33.139754351255803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7390</v>
          </cell>
          <cell r="M54">
            <v>7389.71912076637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7390</v>
          </cell>
          <cell r="AD54">
            <v>0</v>
          </cell>
          <cell r="AE54">
            <v>7389.71912076637</v>
          </cell>
          <cell r="AG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7390</v>
          </cell>
          <cell r="AP54">
            <v>739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D54">
            <v>0</v>
          </cell>
          <cell r="BG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S54">
            <v>0</v>
          </cell>
          <cell r="BV54">
            <v>0</v>
          </cell>
          <cell r="BX54">
            <v>0</v>
          </cell>
          <cell r="CA54">
            <v>0</v>
          </cell>
          <cell r="CC54">
            <v>0</v>
          </cell>
          <cell r="CF54">
            <v>0</v>
          </cell>
          <cell r="CH54">
            <v>0</v>
          </cell>
          <cell r="CK54">
            <v>0</v>
          </cell>
          <cell r="CM54">
            <v>0</v>
          </cell>
          <cell r="CP54">
            <v>0</v>
          </cell>
          <cell r="CR54">
            <v>0</v>
          </cell>
          <cell r="CT54">
            <v>0</v>
          </cell>
          <cell r="CW54">
            <v>0</v>
          </cell>
          <cell r="CY54">
            <v>0</v>
          </cell>
          <cell r="DB54">
            <v>0</v>
          </cell>
          <cell r="DD54">
            <v>7390</v>
          </cell>
          <cell r="DG54">
            <v>7389.71912076637</v>
          </cell>
          <cell r="DI54">
            <v>0</v>
          </cell>
          <cell r="DL54">
            <v>0</v>
          </cell>
          <cell r="DN54">
            <v>0</v>
          </cell>
          <cell r="DQ54">
            <v>0</v>
          </cell>
          <cell r="DS54">
            <v>0</v>
          </cell>
          <cell r="DV54">
            <v>0</v>
          </cell>
          <cell r="DX54">
            <v>0</v>
          </cell>
          <cell r="EA54">
            <v>0</v>
          </cell>
          <cell r="EC54">
            <v>0</v>
          </cell>
          <cell r="EF54">
            <v>0</v>
          </cell>
          <cell r="EH54">
            <v>0</v>
          </cell>
          <cell r="EK54">
            <v>0</v>
          </cell>
          <cell r="EM54">
            <v>0</v>
          </cell>
          <cell r="EP54">
            <v>0</v>
          </cell>
        </row>
        <row r="55">
          <cell r="C55" t="str">
            <v>21900TTAN180TAllcustom3USD Total</v>
          </cell>
          <cell r="E55">
            <v>708</v>
          </cell>
          <cell r="H55">
            <v>708.289358694508</v>
          </cell>
          <cell r="J55">
            <v>31</v>
          </cell>
          <cell r="M55">
            <v>31.169910482519999</v>
          </cell>
          <cell r="O55">
            <v>0</v>
          </cell>
          <cell r="R55">
            <v>0</v>
          </cell>
          <cell r="T55">
            <v>-2</v>
          </cell>
          <cell r="V55">
            <v>1</v>
          </cell>
          <cell r="Y55">
            <v>0</v>
          </cell>
          <cell r="Z55">
            <v>-2.91196260518007</v>
          </cell>
          <cell r="AB55">
            <v>737</v>
          </cell>
          <cell r="AD55">
            <v>0</v>
          </cell>
          <cell r="AE55">
            <v>736.54730657184803</v>
          </cell>
          <cell r="AG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737</v>
          </cell>
          <cell r="AP55">
            <v>503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D55">
            <v>0</v>
          </cell>
          <cell r="BG55">
            <v>0.17586483507959</v>
          </cell>
          <cell r="BI55">
            <v>39</v>
          </cell>
          <cell r="BL55">
            <v>38.925616664158298</v>
          </cell>
          <cell r="BN55">
            <v>401</v>
          </cell>
          <cell r="BQ55">
            <v>400.76731629275099</v>
          </cell>
          <cell r="BS55">
            <v>47</v>
          </cell>
          <cell r="BV55">
            <v>47.1178060145809</v>
          </cell>
          <cell r="BX55">
            <v>8</v>
          </cell>
          <cell r="CA55">
            <v>8.1956092657444994</v>
          </cell>
          <cell r="CC55">
            <v>126</v>
          </cell>
          <cell r="CF55">
            <v>126.224578652714</v>
          </cell>
          <cell r="CH55">
            <v>87</v>
          </cell>
          <cell r="CK55">
            <v>86.88256696947991</v>
          </cell>
          <cell r="CM55">
            <v>0</v>
          </cell>
          <cell r="CP55">
            <v>0</v>
          </cell>
          <cell r="CR55">
            <v>23</v>
          </cell>
          <cell r="CT55">
            <v>0</v>
          </cell>
          <cell r="CW55">
            <v>23.100533677521003</v>
          </cell>
          <cell r="CY55">
            <v>5</v>
          </cell>
          <cell r="DB55">
            <v>5.3790203399999896</v>
          </cell>
          <cell r="DD55">
            <v>2</v>
          </cell>
          <cell r="DG55">
            <v>1.6015537099999999</v>
          </cell>
          <cell r="DI55">
            <v>1</v>
          </cell>
          <cell r="DL55">
            <v>1.08880275499903</v>
          </cell>
          <cell r="DN55">
            <v>0</v>
          </cell>
          <cell r="DQ55">
            <v>0</v>
          </cell>
          <cell r="DS55">
            <v>0</v>
          </cell>
          <cell r="DV55">
            <v>0</v>
          </cell>
          <cell r="DX55">
            <v>0</v>
          </cell>
          <cell r="EA55">
            <v>0</v>
          </cell>
          <cell r="EC55">
            <v>0</v>
          </cell>
          <cell r="EF55">
            <v>0</v>
          </cell>
          <cell r="EH55">
            <v>0</v>
          </cell>
          <cell r="EK55">
            <v>0</v>
          </cell>
          <cell r="EM55">
            <v>23</v>
          </cell>
          <cell r="EP55">
            <v>22.840327062281602</v>
          </cell>
        </row>
        <row r="56">
          <cell r="C56" t="str">
            <v>21900TTAN190Allcustom3USD Total</v>
          </cell>
          <cell r="E56">
            <v>1741</v>
          </cell>
          <cell r="H56">
            <v>1740.9917918993799</v>
          </cell>
          <cell r="J56">
            <v>2259</v>
          </cell>
          <cell r="M56">
            <v>2259.11559223114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4000</v>
          </cell>
          <cell r="AD56">
            <v>0</v>
          </cell>
          <cell r="AE56">
            <v>4000.1073841305297</v>
          </cell>
          <cell r="AG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4000</v>
          </cell>
          <cell r="AP56">
            <v>387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95</v>
          </cell>
          <cell r="BD56">
            <v>-1</v>
          </cell>
          <cell r="BF56">
            <v>1</v>
          </cell>
          <cell r="BG56">
            <v>95.138738400000008</v>
          </cell>
          <cell r="BI56">
            <v>760</v>
          </cell>
          <cell r="BL56">
            <v>760.17593483808105</v>
          </cell>
          <cell r="BN56">
            <v>771</v>
          </cell>
          <cell r="BQ56">
            <v>771.18561936754406</v>
          </cell>
          <cell r="BS56">
            <v>2</v>
          </cell>
          <cell r="BV56">
            <v>2.44382311009399</v>
          </cell>
          <cell r="BX56">
            <v>79</v>
          </cell>
          <cell r="CA56">
            <v>78.550656584117291</v>
          </cell>
          <cell r="CC56">
            <v>3</v>
          </cell>
          <cell r="CF56">
            <v>2.7474122496175997</v>
          </cell>
          <cell r="CH56">
            <v>31</v>
          </cell>
          <cell r="CK56">
            <v>30.749607349928901</v>
          </cell>
          <cell r="CM56">
            <v>0</v>
          </cell>
          <cell r="CP56">
            <v>0</v>
          </cell>
          <cell r="CR56">
            <v>1</v>
          </cell>
          <cell r="CT56">
            <v>0</v>
          </cell>
          <cell r="CW56">
            <v>1.10408279607745</v>
          </cell>
          <cell r="CY56">
            <v>1717</v>
          </cell>
          <cell r="DB56">
            <v>1716.9725528900001</v>
          </cell>
          <cell r="DD56">
            <v>203</v>
          </cell>
          <cell r="DG56">
            <v>203.08085475999999</v>
          </cell>
          <cell r="DI56">
            <v>226</v>
          </cell>
          <cell r="DL56">
            <v>226.43566592506502</v>
          </cell>
          <cell r="DN56">
            <v>112</v>
          </cell>
          <cell r="DQ56">
            <v>111.52243586</v>
          </cell>
          <cell r="DS56">
            <v>0</v>
          </cell>
          <cell r="DV56">
            <v>0</v>
          </cell>
          <cell r="DX56">
            <v>0</v>
          </cell>
          <cell r="EA56">
            <v>0</v>
          </cell>
          <cell r="EC56">
            <v>0</v>
          </cell>
          <cell r="EF56">
            <v>0</v>
          </cell>
          <cell r="EH56">
            <v>0</v>
          </cell>
          <cell r="EK56">
            <v>0</v>
          </cell>
          <cell r="EM56">
            <v>1</v>
          </cell>
          <cell r="EP56">
            <v>1.10408279607745</v>
          </cell>
        </row>
        <row r="57">
          <cell r="C57" t="str">
            <v>21900TAllcustom2Allcustom3USD Total</v>
          </cell>
          <cell r="E57">
            <v>26695</v>
          </cell>
          <cell r="F57">
            <v>0</v>
          </cell>
          <cell r="G57">
            <v>0</v>
          </cell>
          <cell r="H57">
            <v>26695.387090881872</v>
          </cell>
          <cell r="J57">
            <v>17396</v>
          </cell>
          <cell r="K57">
            <v>0</v>
          </cell>
          <cell r="L57">
            <v>-1</v>
          </cell>
          <cell r="M57">
            <v>17396.97424092767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2</v>
          </cell>
          <cell r="U57">
            <v>0</v>
          </cell>
          <cell r="V57">
            <v>1</v>
          </cell>
          <cell r="W57">
            <v>-1</v>
          </cell>
          <cell r="X57">
            <v>1</v>
          </cell>
          <cell r="Y57">
            <v>0</v>
          </cell>
          <cell r="Z57">
            <v>-2.91196260518007</v>
          </cell>
          <cell r="AB57">
            <v>44089</v>
          </cell>
          <cell r="AC57">
            <v>-1</v>
          </cell>
          <cell r="AD57">
            <v>0</v>
          </cell>
          <cell r="AE57">
            <v>44089.449369204391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-1</v>
          </cell>
          <cell r="AM57">
            <v>0</v>
          </cell>
          <cell r="AN57">
            <v>44089</v>
          </cell>
          <cell r="AP57">
            <v>4353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170</v>
          </cell>
          <cell r="BC57">
            <v>1</v>
          </cell>
          <cell r="BD57">
            <v>-1</v>
          </cell>
          <cell r="BE57">
            <v>0</v>
          </cell>
          <cell r="BF57">
            <v>1</v>
          </cell>
          <cell r="BG57">
            <v>170.08119073927685</v>
          </cell>
          <cell r="BI57">
            <v>21583</v>
          </cell>
          <cell r="BJ57">
            <v>0</v>
          </cell>
          <cell r="BK57">
            <v>0</v>
          </cell>
          <cell r="BL57">
            <v>21582.619659353164</v>
          </cell>
          <cell r="BN57">
            <v>3497</v>
          </cell>
          <cell r="BO57">
            <v>1</v>
          </cell>
          <cell r="BP57">
            <v>0</v>
          </cell>
          <cell r="BQ57">
            <v>3496.5232359264564</v>
          </cell>
          <cell r="BS57">
            <v>76</v>
          </cell>
          <cell r="BT57">
            <v>0</v>
          </cell>
          <cell r="BU57">
            <v>0</v>
          </cell>
          <cell r="BV57">
            <v>76.34007625205345</v>
          </cell>
          <cell r="BX57">
            <v>1041</v>
          </cell>
          <cell r="BY57">
            <v>-1</v>
          </cell>
          <cell r="BZ57">
            <v>0</v>
          </cell>
          <cell r="CA57">
            <v>1041.0554052980569</v>
          </cell>
          <cell r="CC57">
            <v>251</v>
          </cell>
          <cell r="CD57">
            <v>0</v>
          </cell>
          <cell r="CE57">
            <v>0</v>
          </cell>
          <cell r="CF57">
            <v>251.01309910254162</v>
          </cell>
          <cell r="CH57">
            <v>118</v>
          </cell>
          <cell r="CI57">
            <v>-1</v>
          </cell>
          <cell r="CJ57">
            <v>0</v>
          </cell>
          <cell r="CK57">
            <v>118.31713785663871</v>
          </cell>
          <cell r="CM57">
            <v>-41</v>
          </cell>
          <cell r="CN57">
            <v>0</v>
          </cell>
          <cell r="CO57">
            <v>0</v>
          </cell>
          <cell r="CP57">
            <v>-40.562713646341699</v>
          </cell>
          <cell r="CR57">
            <v>6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62.067634194432955</v>
          </cell>
          <cell r="CY57">
            <v>6196</v>
          </cell>
          <cell r="CZ57">
            <v>0</v>
          </cell>
          <cell r="DA57">
            <v>0</v>
          </cell>
          <cell r="DB57">
            <v>6196.2831769699997</v>
          </cell>
          <cell r="DD57">
            <v>7656</v>
          </cell>
          <cell r="DE57">
            <v>-1</v>
          </cell>
          <cell r="DF57">
            <v>0</v>
          </cell>
          <cell r="DG57">
            <v>7656.2484524063702</v>
          </cell>
          <cell r="DI57">
            <v>1837</v>
          </cell>
          <cell r="DJ57">
            <v>0</v>
          </cell>
          <cell r="DK57">
            <v>0</v>
          </cell>
          <cell r="DL57">
            <v>1837.0965898078064</v>
          </cell>
          <cell r="DN57">
            <v>1652</v>
          </cell>
          <cell r="DO57">
            <v>0</v>
          </cell>
          <cell r="DP57">
            <v>0</v>
          </cell>
          <cell r="DQ57">
            <v>1651.9937210800001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X57">
            <v>-7</v>
          </cell>
          <cell r="DY57">
            <v>0</v>
          </cell>
          <cell r="DZ57">
            <v>0</v>
          </cell>
          <cell r="EA57">
            <v>-6.7153335309401001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.19800000000000001</v>
          </cell>
          <cell r="EM57">
            <v>57</v>
          </cell>
          <cell r="EN57">
            <v>0</v>
          </cell>
          <cell r="EO57">
            <v>0</v>
          </cell>
          <cell r="EP57">
            <v>57.084164209614855</v>
          </cell>
        </row>
        <row r="59">
          <cell r="C59" t="str">
            <v>22300TAllcustom2Allcustom3USD Total</v>
          </cell>
          <cell r="E59">
            <v>941</v>
          </cell>
          <cell r="G59">
            <v>-1</v>
          </cell>
          <cell r="H59">
            <v>942.38590650916899</v>
          </cell>
          <cell r="J59">
            <v>0</v>
          </cell>
          <cell r="M59">
            <v>8.8463258771999995E-2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941</v>
          </cell>
          <cell r="AD59">
            <v>-1</v>
          </cell>
          <cell r="AE59">
            <v>942.47436976794097</v>
          </cell>
          <cell r="AG59">
            <v>0</v>
          </cell>
          <cell r="AJ59">
            <v>0</v>
          </cell>
          <cell r="AL59">
            <v>0</v>
          </cell>
          <cell r="AM59">
            <v>-1</v>
          </cell>
          <cell r="AN59">
            <v>941</v>
          </cell>
          <cell r="AP59">
            <v>60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341</v>
          </cell>
          <cell r="BD59">
            <v>-2</v>
          </cell>
          <cell r="BG59">
            <v>342.81900776262199</v>
          </cell>
          <cell r="BI59">
            <v>1</v>
          </cell>
          <cell r="BL59">
            <v>0.74979648185495995</v>
          </cell>
          <cell r="BN59">
            <v>584</v>
          </cell>
          <cell r="BQ59">
            <v>584.11337147573602</v>
          </cell>
          <cell r="BS59">
            <v>0</v>
          </cell>
          <cell r="BV59">
            <v>0.111053102382543</v>
          </cell>
          <cell r="BX59">
            <v>15</v>
          </cell>
          <cell r="CA59">
            <v>14.5926776865732</v>
          </cell>
          <cell r="CC59">
            <v>0</v>
          </cell>
          <cell r="CF59">
            <v>0</v>
          </cell>
          <cell r="CH59">
            <v>0</v>
          </cell>
          <cell r="CK59">
            <v>0</v>
          </cell>
          <cell r="CM59">
            <v>0</v>
          </cell>
          <cell r="CP59">
            <v>0</v>
          </cell>
          <cell r="CR59">
            <v>0</v>
          </cell>
          <cell r="CT59">
            <v>0</v>
          </cell>
          <cell r="CW59">
            <v>0</v>
          </cell>
          <cell r="CY59">
            <v>0</v>
          </cell>
          <cell r="DB59">
            <v>0</v>
          </cell>
          <cell r="DD59">
            <v>0</v>
          </cell>
          <cell r="DG59">
            <v>8.8463258771999995E-2</v>
          </cell>
          <cell r="DI59">
            <v>0</v>
          </cell>
          <cell r="DL59">
            <v>0</v>
          </cell>
          <cell r="DN59">
            <v>0</v>
          </cell>
          <cell r="DQ59">
            <v>0</v>
          </cell>
          <cell r="DS59">
            <v>0</v>
          </cell>
          <cell r="DV59">
            <v>0</v>
          </cell>
          <cell r="DX59">
            <v>0</v>
          </cell>
          <cell r="EA59">
            <v>0</v>
          </cell>
          <cell r="EC59">
            <v>343</v>
          </cell>
          <cell r="EF59">
            <v>342.81900776262199</v>
          </cell>
          <cell r="EH59">
            <v>0</v>
          </cell>
          <cell r="EK59">
            <v>0</v>
          </cell>
          <cell r="EM59">
            <v>0</v>
          </cell>
          <cell r="EP59">
            <v>0</v>
          </cell>
        </row>
        <row r="60">
          <cell r="C60" t="str">
            <v>22350TAllcustom2Allcustom3USD Total</v>
          </cell>
          <cell r="E60">
            <v>1617</v>
          </cell>
          <cell r="G60">
            <v>1</v>
          </cell>
          <cell r="H60">
            <v>1616.3134753924699</v>
          </cell>
          <cell r="J60">
            <v>137</v>
          </cell>
          <cell r="M60">
            <v>137.03218529190002</v>
          </cell>
          <cell r="O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Z60">
            <v>0</v>
          </cell>
          <cell r="AB60">
            <v>1754</v>
          </cell>
          <cell r="AD60">
            <v>1</v>
          </cell>
          <cell r="AE60">
            <v>1753.3456606843699</v>
          </cell>
          <cell r="AG60">
            <v>0</v>
          </cell>
          <cell r="AJ60">
            <v>0</v>
          </cell>
          <cell r="AL60">
            <v>0</v>
          </cell>
          <cell r="AM60">
            <v>1</v>
          </cell>
          <cell r="AN60">
            <v>1754</v>
          </cell>
          <cell r="AP60">
            <v>1753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0</v>
          </cell>
          <cell r="BD60">
            <v>0</v>
          </cell>
          <cell r="BG60">
            <v>0</v>
          </cell>
          <cell r="BI60">
            <v>0</v>
          </cell>
          <cell r="BL60">
            <v>0</v>
          </cell>
          <cell r="BN60">
            <v>1504</v>
          </cell>
          <cell r="BQ60">
            <v>1503.52359823811</v>
          </cell>
          <cell r="BS60">
            <v>28</v>
          </cell>
          <cell r="BV60">
            <v>27.686110380399903</v>
          </cell>
          <cell r="BX60">
            <v>85</v>
          </cell>
          <cell r="CA60">
            <v>84.829350402287389</v>
          </cell>
          <cell r="CC60">
            <v>0</v>
          </cell>
          <cell r="CF60">
            <v>0</v>
          </cell>
          <cell r="CH60">
            <v>0</v>
          </cell>
          <cell r="CK60">
            <v>0.274416371679366</v>
          </cell>
          <cell r="CM60">
            <v>0</v>
          </cell>
          <cell r="CP60">
            <v>0</v>
          </cell>
          <cell r="CR60">
            <v>1</v>
          </cell>
          <cell r="CT60">
            <v>-1</v>
          </cell>
          <cell r="CW60">
            <v>1.5757095418431299</v>
          </cell>
          <cell r="CY60">
            <v>0</v>
          </cell>
          <cell r="DB60">
            <v>0</v>
          </cell>
          <cell r="DD60">
            <v>135</v>
          </cell>
          <cell r="DG60">
            <v>134.92427366672399</v>
          </cell>
          <cell r="DI60">
            <v>0</v>
          </cell>
          <cell r="DL60">
            <v>0</v>
          </cell>
          <cell r="DN60">
            <v>1</v>
          </cell>
          <cell r="DQ60">
            <v>0.53220208333333308</v>
          </cell>
          <cell r="DS60">
            <v>0</v>
          </cell>
          <cell r="DV60">
            <v>0</v>
          </cell>
          <cell r="DX60">
            <v>0</v>
          </cell>
          <cell r="EA60">
            <v>0</v>
          </cell>
          <cell r="EC60">
            <v>0</v>
          </cell>
          <cell r="EF60">
            <v>0</v>
          </cell>
          <cell r="EH60">
            <v>0</v>
          </cell>
          <cell r="EK60">
            <v>0</v>
          </cell>
          <cell r="EM60">
            <v>0</v>
          </cell>
          <cell r="EP60">
            <v>0</v>
          </cell>
        </row>
        <row r="61">
          <cell r="C61" t="str">
            <v>22500TAllcustom2Allcustom3USD Total</v>
          </cell>
          <cell r="E61">
            <v>906</v>
          </cell>
          <cell r="H61">
            <v>906.279354334554</v>
          </cell>
          <cell r="J61">
            <v>1</v>
          </cell>
          <cell r="M61">
            <v>0.98398374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907</v>
          </cell>
          <cell r="AD61">
            <v>0</v>
          </cell>
          <cell r="AE61">
            <v>907.26333807455399</v>
          </cell>
          <cell r="AG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907</v>
          </cell>
          <cell r="AP61">
            <v>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D61">
            <v>0</v>
          </cell>
          <cell r="BG61">
            <v>0</v>
          </cell>
          <cell r="BI61">
            <v>16</v>
          </cell>
          <cell r="BL61">
            <v>15.8763579984504</v>
          </cell>
          <cell r="BN61">
            <v>10</v>
          </cell>
          <cell r="BQ61">
            <v>9.7543996893613691</v>
          </cell>
          <cell r="BS61">
            <v>0</v>
          </cell>
          <cell r="BV61">
            <v>1.7660648093197E-2</v>
          </cell>
          <cell r="BX61">
            <v>6</v>
          </cell>
          <cell r="CA61">
            <v>6.2746839091483402</v>
          </cell>
          <cell r="CC61">
            <v>0</v>
          </cell>
          <cell r="CF61">
            <v>0</v>
          </cell>
          <cell r="CH61">
            <v>874</v>
          </cell>
          <cell r="CK61">
            <v>874.3562520895</v>
          </cell>
          <cell r="CM61">
            <v>0</v>
          </cell>
          <cell r="CP61">
            <v>0</v>
          </cell>
          <cell r="CR61">
            <v>0</v>
          </cell>
          <cell r="CT61">
            <v>0</v>
          </cell>
          <cell r="CW61">
            <v>0</v>
          </cell>
          <cell r="CY61">
            <v>1</v>
          </cell>
          <cell r="DB61">
            <v>0.98398374</v>
          </cell>
          <cell r="DD61">
            <v>0</v>
          </cell>
          <cell r="DG61">
            <v>0</v>
          </cell>
          <cell r="DI61">
            <v>0</v>
          </cell>
          <cell r="DL61">
            <v>0</v>
          </cell>
          <cell r="DN61">
            <v>0</v>
          </cell>
          <cell r="DQ61">
            <v>0</v>
          </cell>
          <cell r="DS61">
            <v>0</v>
          </cell>
          <cell r="DV61">
            <v>0</v>
          </cell>
          <cell r="DX61">
            <v>0</v>
          </cell>
          <cell r="EA61">
            <v>0</v>
          </cell>
          <cell r="EC61">
            <v>0</v>
          </cell>
          <cell r="EF61">
            <v>0</v>
          </cell>
          <cell r="EH61">
            <v>0</v>
          </cell>
          <cell r="EK61">
            <v>0</v>
          </cell>
          <cell r="EM61">
            <v>0</v>
          </cell>
          <cell r="EP61">
            <v>0</v>
          </cell>
        </row>
        <row r="62">
          <cell r="C62" t="str">
            <v>22400TAllcustom2Allcustom3USD Total</v>
          </cell>
          <cell r="E62">
            <v>238</v>
          </cell>
          <cell r="H62">
            <v>238.13850401745</v>
          </cell>
          <cell r="J62">
            <v>11</v>
          </cell>
          <cell r="M62">
            <v>10.58567</v>
          </cell>
          <cell r="O62">
            <v>0</v>
          </cell>
          <cell r="R62">
            <v>0</v>
          </cell>
          <cell r="T62">
            <v>-119</v>
          </cell>
          <cell r="V62">
            <v>0</v>
          </cell>
          <cell r="Y62">
            <v>0</v>
          </cell>
          <cell r="Z62">
            <v>-118.87130399</v>
          </cell>
          <cell r="AB62">
            <v>130</v>
          </cell>
          <cell r="AD62">
            <v>0</v>
          </cell>
          <cell r="AE62">
            <v>129.85287002745</v>
          </cell>
          <cell r="AG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130</v>
          </cell>
          <cell r="AP62">
            <v>12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0</v>
          </cell>
          <cell r="BD62">
            <v>0</v>
          </cell>
          <cell r="BG62">
            <v>0</v>
          </cell>
          <cell r="BI62">
            <v>0</v>
          </cell>
          <cell r="BL62">
            <v>0</v>
          </cell>
          <cell r="BN62">
            <v>1</v>
          </cell>
          <cell r="BQ62">
            <v>0.73049805744987095</v>
          </cell>
          <cell r="BS62">
            <v>0</v>
          </cell>
          <cell r="BV62">
            <v>0</v>
          </cell>
          <cell r="BX62">
            <v>0</v>
          </cell>
          <cell r="CA62">
            <v>1.0000000000000001E-7</v>
          </cell>
          <cell r="CC62">
            <v>0</v>
          </cell>
          <cell r="CF62">
            <v>0</v>
          </cell>
          <cell r="CH62">
            <v>240</v>
          </cell>
          <cell r="CK62">
            <v>240.47926074</v>
          </cell>
          <cell r="CM62">
            <v>-3</v>
          </cell>
          <cell r="CP62">
            <v>-3.0712548799999997</v>
          </cell>
          <cell r="CR62">
            <v>0</v>
          </cell>
          <cell r="CT62">
            <v>0</v>
          </cell>
          <cell r="CW62">
            <v>0</v>
          </cell>
          <cell r="CY62">
            <v>0</v>
          </cell>
          <cell r="DB62">
            <v>0</v>
          </cell>
          <cell r="DD62">
            <v>0</v>
          </cell>
          <cell r="DG62">
            <v>0</v>
          </cell>
          <cell r="DI62">
            <v>11</v>
          </cell>
          <cell r="DL62">
            <v>10.58567</v>
          </cell>
          <cell r="DN62">
            <v>0</v>
          </cell>
          <cell r="DQ62">
            <v>0</v>
          </cell>
          <cell r="DS62">
            <v>0</v>
          </cell>
          <cell r="DV62">
            <v>0</v>
          </cell>
          <cell r="DX62">
            <v>0</v>
          </cell>
          <cell r="EA62">
            <v>0</v>
          </cell>
          <cell r="EC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P62">
            <v>0</v>
          </cell>
        </row>
        <row r="63">
          <cell r="C63" t="str">
            <v>23020Allcustom2Allcustom3USD Total</v>
          </cell>
          <cell r="E63">
            <v>163</v>
          </cell>
          <cell r="H63">
            <v>162.833510365726</v>
          </cell>
          <cell r="J63">
            <v>0</v>
          </cell>
          <cell r="M63">
            <v>0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63</v>
          </cell>
          <cell r="AD63">
            <v>0</v>
          </cell>
          <cell r="AE63">
            <v>162.833510365726</v>
          </cell>
          <cell r="AG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163</v>
          </cell>
          <cell r="AP63">
            <v>163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0</v>
          </cell>
          <cell r="BD63">
            <v>0</v>
          </cell>
          <cell r="BG63">
            <v>0</v>
          </cell>
          <cell r="BI63">
            <v>161</v>
          </cell>
          <cell r="BL63">
            <v>161.18446782290499</v>
          </cell>
          <cell r="BN63">
            <v>0</v>
          </cell>
          <cell r="BQ63">
            <v>0</v>
          </cell>
          <cell r="BS63">
            <v>0</v>
          </cell>
          <cell r="BV63">
            <v>0</v>
          </cell>
          <cell r="BX63">
            <v>2</v>
          </cell>
          <cell r="CA63">
            <v>1.64904254282084</v>
          </cell>
          <cell r="CC63">
            <v>0</v>
          </cell>
          <cell r="CF63">
            <v>0</v>
          </cell>
          <cell r="CH63">
            <v>0</v>
          </cell>
          <cell r="CK63">
            <v>0</v>
          </cell>
          <cell r="CM63">
            <v>0</v>
          </cell>
          <cell r="CP63">
            <v>0</v>
          </cell>
          <cell r="CR63">
            <v>0</v>
          </cell>
          <cell r="CT63">
            <v>0</v>
          </cell>
          <cell r="CW63">
            <v>0</v>
          </cell>
          <cell r="CY63">
            <v>0</v>
          </cell>
          <cell r="DB63">
            <v>0</v>
          </cell>
          <cell r="DD63">
            <v>0</v>
          </cell>
          <cell r="DG63">
            <v>0</v>
          </cell>
          <cell r="DI63">
            <v>0</v>
          </cell>
          <cell r="DL63">
            <v>0</v>
          </cell>
          <cell r="DN63">
            <v>0</v>
          </cell>
          <cell r="DQ63">
            <v>0</v>
          </cell>
          <cell r="DS63">
            <v>0</v>
          </cell>
          <cell r="DV63">
            <v>0</v>
          </cell>
          <cell r="DX63">
            <v>0</v>
          </cell>
          <cell r="EA63">
            <v>0</v>
          </cell>
          <cell r="EC63">
            <v>0</v>
          </cell>
          <cell r="EF63">
            <v>0</v>
          </cell>
          <cell r="EH63">
            <v>0</v>
          </cell>
          <cell r="EK63">
            <v>0</v>
          </cell>
          <cell r="EM63">
            <v>0</v>
          </cell>
          <cell r="EP63">
            <v>0</v>
          </cell>
        </row>
        <row r="64">
          <cell r="C64" t="str">
            <v>22800TAllcustom2Allcustom3USD Total</v>
          </cell>
          <cell r="E64">
            <v>1003</v>
          </cell>
          <cell r="F64">
            <v>1</v>
          </cell>
          <cell r="H64">
            <v>1002.1636737588201</v>
          </cell>
          <cell r="J64">
            <v>358</v>
          </cell>
          <cell r="K64">
            <v>0</v>
          </cell>
          <cell r="M64">
            <v>358.020700246459</v>
          </cell>
          <cell r="O64">
            <v>0</v>
          </cell>
          <cell r="P64">
            <v>0</v>
          </cell>
          <cell r="R64">
            <v>0</v>
          </cell>
          <cell r="T64">
            <v>-685</v>
          </cell>
          <cell r="U64">
            <v>1</v>
          </cell>
          <cell r="V64">
            <v>-1</v>
          </cell>
          <cell r="W64">
            <v>0</v>
          </cell>
          <cell r="Y64">
            <v>0</v>
          </cell>
          <cell r="Z64">
            <v>-684.55022421000001</v>
          </cell>
          <cell r="AB64">
            <v>676</v>
          </cell>
          <cell r="AC64">
            <v>0</v>
          </cell>
          <cell r="AD64">
            <v>0</v>
          </cell>
          <cell r="AE64">
            <v>675.63414979527602</v>
          </cell>
          <cell r="AG64">
            <v>0</v>
          </cell>
          <cell r="AH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676</v>
          </cell>
          <cell r="AP64">
            <v>789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6</v>
          </cell>
          <cell r="BC64">
            <v>0</v>
          </cell>
          <cell r="BD64">
            <v>1</v>
          </cell>
          <cell r="BE64">
            <v>0</v>
          </cell>
          <cell r="BG64">
            <v>4.8216912255488502</v>
          </cell>
          <cell r="BI64">
            <v>60</v>
          </cell>
          <cell r="BJ64">
            <v>0</v>
          </cell>
          <cell r="BL64">
            <v>60.020913724013596</v>
          </cell>
          <cell r="BN64">
            <v>309</v>
          </cell>
          <cell r="BO64">
            <v>-1</v>
          </cell>
          <cell r="BQ64">
            <v>309.66237970946503</v>
          </cell>
          <cell r="BS64">
            <v>13</v>
          </cell>
          <cell r="BT64">
            <v>0</v>
          </cell>
          <cell r="BV64">
            <v>13.148861703875401</v>
          </cell>
          <cell r="BX64">
            <v>51</v>
          </cell>
          <cell r="BY64">
            <v>0</v>
          </cell>
          <cell r="CA64">
            <v>51.291990962069001</v>
          </cell>
          <cell r="CC64">
            <v>0</v>
          </cell>
          <cell r="CD64">
            <v>0</v>
          </cell>
          <cell r="CF64">
            <v>0</v>
          </cell>
          <cell r="CH64">
            <v>9067</v>
          </cell>
          <cell r="CI64">
            <v>1</v>
          </cell>
          <cell r="CK64">
            <v>9066.164485011841</v>
          </cell>
          <cell r="CM64">
            <v>-8503</v>
          </cell>
          <cell r="CN64">
            <v>0</v>
          </cell>
          <cell r="CP64">
            <v>-8502.9466485779994</v>
          </cell>
          <cell r="CR64">
            <v>2</v>
          </cell>
          <cell r="CS64">
            <v>0</v>
          </cell>
          <cell r="CT64">
            <v>2</v>
          </cell>
          <cell r="CU64">
            <v>0</v>
          </cell>
          <cell r="CW64">
            <v>7.2397931199677792E-3</v>
          </cell>
          <cell r="CY64">
            <v>285</v>
          </cell>
          <cell r="CZ64">
            <v>0</v>
          </cell>
          <cell r="DB64">
            <v>285.30081066000002</v>
          </cell>
          <cell r="DD64">
            <v>62</v>
          </cell>
          <cell r="DE64">
            <v>0</v>
          </cell>
          <cell r="DG64">
            <v>62.308676599999998</v>
          </cell>
          <cell r="DI64">
            <v>0</v>
          </cell>
          <cell r="DJ64">
            <v>-1</v>
          </cell>
          <cell r="DL64">
            <v>0.50026957333938704</v>
          </cell>
          <cell r="DN64">
            <v>9</v>
          </cell>
          <cell r="DO64">
            <v>-1</v>
          </cell>
          <cell r="DQ64">
            <v>9.9037036199999999</v>
          </cell>
          <cell r="DS64">
            <v>0</v>
          </cell>
          <cell r="DT64">
            <v>0</v>
          </cell>
          <cell r="DV64">
            <v>0</v>
          </cell>
          <cell r="DX64">
            <v>0</v>
          </cell>
          <cell r="DY64">
            <v>0</v>
          </cell>
          <cell r="EA64">
            <v>0</v>
          </cell>
          <cell r="EC64">
            <v>0</v>
          </cell>
          <cell r="ED64">
            <v>0</v>
          </cell>
          <cell r="EF64">
            <v>0</v>
          </cell>
          <cell r="EH64">
            <v>0</v>
          </cell>
          <cell r="EI64">
            <v>0</v>
          </cell>
          <cell r="EK64">
            <v>0</v>
          </cell>
          <cell r="EM64">
            <v>0</v>
          </cell>
          <cell r="EN64">
            <v>0</v>
          </cell>
          <cell r="EP64">
            <v>7.2397931199677792E-3</v>
          </cell>
        </row>
        <row r="65">
          <cell r="C65" t="str">
            <v>22900TAllcustom2Allcustom3USD Total</v>
          </cell>
          <cell r="E65">
            <v>4868</v>
          </cell>
          <cell r="F65">
            <v>1</v>
          </cell>
          <cell r="G65">
            <v>0</v>
          </cell>
          <cell r="H65">
            <v>4868.1144243781891</v>
          </cell>
          <cell r="J65">
            <v>507</v>
          </cell>
          <cell r="K65">
            <v>0</v>
          </cell>
          <cell r="L65">
            <v>0</v>
          </cell>
          <cell r="M65">
            <v>506.7110025371310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-804</v>
          </cell>
          <cell r="U65">
            <v>1</v>
          </cell>
          <cell r="V65">
            <v>-1</v>
          </cell>
          <cell r="W65">
            <v>0</v>
          </cell>
          <cell r="X65">
            <v>0</v>
          </cell>
          <cell r="Y65">
            <v>0</v>
          </cell>
          <cell r="Z65">
            <v>-803.42152820000001</v>
          </cell>
          <cell r="AB65">
            <v>4571</v>
          </cell>
          <cell r="AC65">
            <v>0</v>
          </cell>
          <cell r="AD65">
            <v>0</v>
          </cell>
          <cell r="AE65">
            <v>4571.403898715316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4571</v>
          </cell>
          <cell r="AP65">
            <v>335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347</v>
          </cell>
          <cell r="BC65">
            <v>0</v>
          </cell>
          <cell r="BD65">
            <v>-1</v>
          </cell>
          <cell r="BE65">
            <v>0</v>
          </cell>
          <cell r="BF65">
            <v>0</v>
          </cell>
          <cell r="BG65">
            <v>347.64069898817087</v>
          </cell>
          <cell r="BI65">
            <v>238</v>
          </cell>
          <cell r="BJ65">
            <v>0</v>
          </cell>
          <cell r="BK65">
            <v>0</v>
          </cell>
          <cell r="BL65">
            <v>237.83153602722393</v>
          </cell>
          <cell r="BN65">
            <v>2408</v>
          </cell>
          <cell r="BO65">
            <v>-1</v>
          </cell>
          <cell r="BP65">
            <v>0</v>
          </cell>
          <cell r="BQ65">
            <v>2407.7842471701224</v>
          </cell>
          <cell r="BS65">
            <v>41</v>
          </cell>
          <cell r="BT65">
            <v>0</v>
          </cell>
          <cell r="BU65">
            <v>0</v>
          </cell>
          <cell r="BV65">
            <v>40.963685834751047</v>
          </cell>
          <cell r="BX65">
            <v>159</v>
          </cell>
          <cell r="BY65">
            <v>0</v>
          </cell>
          <cell r="BZ65">
            <v>0</v>
          </cell>
          <cell r="CA65">
            <v>158.63774560289875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10181</v>
          </cell>
          <cell r="CI65">
            <v>1</v>
          </cell>
          <cell r="CJ65">
            <v>0</v>
          </cell>
          <cell r="CK65">
            <v>10181.274414213021</v>
          </cell>
          <cell r="CM65">
            <v>-8506</v>
          </cell>
          <cell r="CN65">
            <v>0</v>
          </cell>
          <cell r="CO65">
            <v>0</v>
          </cell>
          <cell r="CP65">
            <v>-8506.0179034579996</v>
          </cell>
          <cell r="CR65">
            <v>3</v>
          </cell>
          <cell r="CS65">
            <v>0</v>
          </cell>
          <cell r="CT65">
            <v>1</v>
          </cell>
          <cell r="CU65">
            <v>0</v>
          </cell>
          <cell r="CV65">
            <v>0</v>
          </cell>
          <cell r="CW65">
            <v>1.5829493349630976</v>
          </cell>
          <cell r="CY65">
            <v>286</v>
          </cell>
          <cell r="CZ65">
            <v>0</v>
          </cell>
          <cell r="DA65">
            <v>0</v>
          </cell>
          <cell r="DB65">
            <v>286.28479440000001</v>
          </cell>
          <cell r="DD65">
            <v>197</v>
          </cell>
          <cell r="DE65">
            <v>0</v>
          </cell>
          <cell r="DF65">
            <v>0</v>
          </cell>
          <cell r="DG65">
            <v>197.32141352549598</v>
          </cell>
          <cell r="DI65">
            <v>11</v>
          </cell>
          <cell r="DJ65">
            <v>-1</v>
          </cell>
          <cell r="DK65">
            <v>0</v>
          </cell>
          <cell r="DL65">
            <v>11.085939573339388</v>
          </cell>
          <cell r="DN65">
            <v>10</v>
          </cell>
          <cell r="DO65">
            <v>-1</v>
          </cell>
          <cell r="DP65">
            <v>0</v>
          </cell>
          <cell r="DQ65">
            <v>10.435905703333333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C65">
            <v>343</v>
          </cell>
          <cell r="ED65">
            <v>0</v>
          </cell>
          <cell r="EE65">
            <v>0</v>
          </cell>
          <cell r="EF65">
            <v>342.81900776262199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7.2397931199677792E-3</v>
          </cell>
        </row>
        <row r="67">
          <cell r="C67" t="str">
            <v>23010Allcustom2Allcustom3USD Total</v>
          </cell>
          <cell r="E67">
            <v>222</v>
          </cell>
          <cell r="F67">
            <v>1</v>
          </cell>
          <cell r="H67">
            <v>221.17554921299299</v>
          </cell>
          <cell r="J67">
            <v>580</v>
          </cell>
          <cell r="K67">
            <v>0</v>
          </cell>
          <cell r="L67">
            <v>1</v>
          </cell>
          <cell r="M67">
            <v>579.45507156019403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1</v>
          </cell>
          <cell r="X67">
            <v>-1</v>
          </cell>
          <cell r="Y67">
            <v>0</v>
          </cell>
          <cell r="Z67">
            <v>0</v>
          </cell>
          <cell r="AB67">
            <v>802</v>
          </cell>
          <cell r="AC67">
            <v>1</v>
          </cell>
          <cell r="AD67">
            <v>0</v>
          </cell>
          <cell r="AE67">
            <v>800.63062077318705</v>
          </cell>
          <cell r="AG67">
            <v>0</v>
          </cell>
          <cell r="AH67">
            <v>0</v>
          </cell>
          <cell r="AJ67">
            <v>0</v>
          </cell>
          <cell r="AL67">
            <v>1</v>
          </cell>
          <cell r="AM67">
            <v>0</v>
          </cell>
          <cell r="AN67">
            <v>802</v>
          </cell>
          <cell r="AP67">
            <v>843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B67">
            <v>19</v>
          </cell>
          <cell r="BC67">
            <v>0</v>
          </cell>
          <cell r="BD67">
            <v>0</v>
          </cell>
          <cell r="BE67">
            <v>0</v>
          </cell>
          <cell r="BG67">
            <v>18.827069470197301</v>
          </cell>
          <cell r="BI67">
            <v>65</v>
          </cell>
          <cell r="BJ67">
            <v>-1</v>
          </cell>
          <cell r="BL67">
            <v>65.682467031118804</v>
          </cell>
          <cell r="BN67">
            <v>121</v>
          </cell>
          <cell r="BO67">
            <v>0</v>
          </cell>
          <cell r="BQ67">
            <v>121.18181152480599</v>
          </cell>
          <cell r="BS67">
            <v>31</v>
          </cell>
          <cell r="BT67">
            <v>0</v>
          </cell>
          <cell r="BV67">
            <v>30.622834297024802</v>
          </cell>
          <cell r="BX67">
            <v>48</v>
          </cell>
          <cell r="BY67">
            <v>0</v>
          </cell>
          <cell r="CA67">
            <v>47.519718877160599</v>
          </cell>
          <cell r="CC67">
            <v>39</v>
          </cell>
          <cell r="CD67">
            <v>0</v>
          </cell>
          <cell r="CF67">
            <v>39.0349733526851</v>
          </cell>
          <cell r="CH67">
            <v>9</v>
          </cell>
          <cell r="CI67">
            <v>1</v>
          </cell>
          <cell r="CK67">
            <v>8.3977906600000001</v>
          </cell>
          <cell r="CM67">
            <v>-110</v>
          </cell>
          <cell r="CN67">
            <v>0</v>
          </cell>
          <cell r="CP67">
            <v>-110.091116</v>
          </cell>
          <cell r="CR67">
            <v>2</v>
          </cell>
          <cell r="CS67">
            <v>0</v>
          </cell>
          <cell r="CT67">
            <v>-1</v>
          </cell>
          <cell r="CU67">
            <v>0</v>
          </cell>
          <cell r="CW67">
            <v>3.0369663015432899</v>
          </cell>
          <cell r="CY67">
            <v>551</v>
          </cell>
          <cell r="CZ67">
            <v>1</v>
          </cell>
          <cell r="DB67">
            <v>550.32133826999996</v>
          </cell>
          <cell r="DD67">
            <v>22</v>
          </cell>
          <cell r="DE67">
            <v>1</v>
          </cell>
          <cell r="DG67">
            <v>21.09993007712</v>
          </cell>
          <cell r="DI67">
            <v>5</v>
          </cell>
          <cell r="DJ67">
            <v>0</v>
          </cell>
          <cell r="DL67">
            <v>4.9968369115309903</v>
          </cell>
          <cell r="DN67">
            <v>0</v>
          </cell>
          <cell r="DO67">
            <v>0</v>
          </cell>
          <cell r="DQ67">
            <v>0</v>
          </cell>
          <cell r="DS67">
            <v>0</v>
          </cell>
          <cell r="DT67">
            <v>0</v>
          </cell>
          <cell r="DV67">
            <v>0</v>
          </cell>
          <cell r="DX67">
            <v>0</v>
          </cell>
          <cell r="DY67">
            <v>0</v>
          </cell>
          <cell r="EA67">
            <v>0</v>
          </cell>
          <cell r="EC67">
            <v>0</v>
          </cell>
          <cell r="ED67">
            <v>0</v>
          </cell>
          <cell r="EF67">
            <v>0</v>
          </cell>
          <cell r="EH67">
            <v>2</v>
          </cell>
          <cell r="EI67">
            <v>1</v>
          </cell>
          <cell r="EK67">
            <v>1.4431149599999999</v>
          </cell>
          <cell r="EM67">
            <v>3</v>
          </cell>
          <cell r="EN67">
            <v>0</v>
          </cell>
          <cell r="EP67">
            <v>2.58598532155691</v>
          </cell>
        </row>
        <row r="68">
          <cell r="C68" t="str">
            <v>23900TAllcustom2Allcustom3USD Total</v>
          </cell>
          <cell r="E68">
            <v>34418</v>
          </cell>
          <cell r="F68">
            <v>2</v>
          </cell>
          <cell r="G68">
            <v>0</v>
          </cell>
          <cell r="H68">
            <v>34418.057729780812</v>
          </cell>
          <cell r="J68">
            <v>19358</v>
          </cell>
          <cell r="K68">
            <v>0</v>
          </cell>
          <cell r="L68">
            <v>0</v>
          </cell>
          <cell r="M68">
            <v>19358.176787706096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806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806.33349080518008</v>
          </cell>
          <cell r="AB68">
            <v>52970</v>
          </cell>
          <cell r="AC68">
            <v>0</v>
          </cell>
          <cell r="AD68">
            <v>0</v>
          </cell>
          <cell r="AE68">
            <v>52969.901026681757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52970</v>
          </cell>
          <cell r="AP68">
            <v>5123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536</v>
          </cell>
          <cell r="BC68">
            <v>1</v>
          </cell>
          <cell r="BD68">
            <v>-2</v>
          </cell>
          <cell r="BE68">
            <v>0</v>
          </cell>
          <cell r="BF68">
            <v>1</v>
          </cell>
          <cell r="BG68">
            <v>536.65330154764501</v>
          </cell>
          <cell r="BI68">
            <v>21887</v>
          </cell>
          <cell r="BJ68">
            <v>-1</v>
          </cell>
          <cell r="BK68">
            <v>0</v>
          </cell>
          <cell r="BL68">
            <v>21886.904640227069</v>
          </cell>
          <cell r="BN68">
            <v>8542</v>
          </cell>
          <cell r="BO68">
            <v>0</v>
          </cell>
          <cell r="BP68">
            <v>0</v>
          </cell>
          <cell r="BQ68">
            <v>8541.690432911575</v>
          </cell>
          <cell r="BS68">
            <v>247</v>
          </cell>
          <cell r="BT68">
            <v>0</v>
          </cell>
          <cell r="BU68">
            <v>0</v>
          </cell>
          <cell r="BV68">
            <v>247.01099794828693</v>
          </cell>
          <cell r="BX68">
            <v>1264</v>
          </cell>
          <cell r="BY68">
            <v>-1</v>
          </cell>
          <cell r="BZ68">
            <v>0</v>
          </cell>
          <cell r="CA68">
            <v>1263.6750177355104</v>
          </cell>
          <cell r="CC68">
            <v>291</v>
          </cell>
          <cell r="CD68">
            <v>0</v>
          </cell>
          <cell r="CE68">
            <v>0</v>
          </cell>
          <cell r="CF68">
            <v>290.55172978538042</v>
          </cell>
          <cell r="CH68">
            <v>10308</v>
          </cell>
          <cell r="CI68">
            <v>1</v>
          </cell>
          <cell r="CJ68">
            <v>0</v>
          </cell>
          <cell r="CK68">
            <v>10308.24334272966</v>
          </cell>
          <cell r="CM68">
            <v>-8657</v>
          </cell>
          <cell r="CN68">
            <v>0</v>
          </cell>
          <cell r="CO68">
            <v>0</v>
          </cell>
          <cell r="CP68">
            <v>-8656.6717331043401</v>
          </cell>
          <cell r="CR68">
            <v>67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67.031595272568069</v>
          </cell>
          <cell r="CY68">
            <v>7848</v>
          </cell>
          <cell r="CZ68">
            <v>1</v>
          </cell>
          <cell r="DA68">
            <v>0</v>
          </cell>
          <cell r="DB68">
            <v>7847.9735679099995</v>
          </cell>
          <cell r="DD68">
            <v>7913</v>
          </cell>
          <cell r="DE68">
            <v>0</v>
          </cell>
          <cell r="DF68">
            <v>0</v>
          </cell>
          <cell r="DG68">
            <v>7912.6851372189858</v>
          </cell>
          <cell r="DI68">
            <v>1872</v>
          </cell>
          <cell r="DJ68">
            <v>-1</v>
          </cell>
          <cell r="DK68">
            <v>0</v>
          </cell>
          <cell r="DL68">
            <v>1871.9061355321521</v>
          </cell>
          <cell r="DN68">
            <v>1665</v>
          </cell>
          <cell r="DO68">
            <v>-1</v>
          </cell>
          <cell r="DP68">
            <v>0</v>
          </cell>
          <cell r="DQ68">
            <v>1665.2956853033334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X68">
            <v>-7</v>
          </cell>
          <cell r="DY68">
            <v>0</v>
          </cell>
          <cell r="DZ68">
            <v>0</v>
          </cell>
          <cell r="EA68">
            <v>-6.7153335309401001</v>
          </cell>
          <cell r="EC68">
            <v>343</v>
          </cell>
          <cell r="ED68">
            <v>0</v>
          </cell>
          <cell r="EE68">
            <v>0</v>
          </cell>
          <cell r="EF68">
            <v>342.81900776262199</v>
          </cell>
          <cell r="EH68">
            <v>2</v>
          </cell>
          <cell r="EI68">
            <v>1</v>
          </cell>
          <cell r="EJ68">
            <v>0</v>
          </cell>
          <cell r="EK68">
            <v>1.8951149599999999</v>
          </cell>
          <cell r="EM68">
            <v>60</v>
          </cell>
          <cell r="EN68">
            <v>0</v>
          </cell>
          <cell r="EO68">
            <v>0</v>
          </cell>
          <cell r="EP68">
            <v>60.021434765920461</v>
          </cell>
        </row>
        <row r="70">
          <cell r="C70" t="str">
            <v>24900TAllcustom2Allcustom3USD Total</v>
          </cell>
          <cell r="E70">
            <v>490</v>
          </cell>
          <cell r="H70">
            <v>490.04995236886003</v>
          </cell>
          <cell r="J70">
            <v>217</v>
          </cell>
          <cell r="L70">
            <v>1</v>
          </cell>
          <cell r="M70">
            <v>216.47629483486199</v>
          </cell>
          <cell r="O70">
            <v>0</v>
          </cell>
          <cell r="R70">
            <v>0</v>
          </cell>
          <cell r="T70">
            <v>0</v>
          </cell>
          <cell r="V70">
            <v>1</v>
          </cell>
          <cell r="X70">
            <v>-1</v>
          </cell>
          <cell r="Y70">
            <v>0</v>
          </cell>
          <cell r="Z70">
            <v>0</v>
          </cell>
          <cell r="AB70">
            <v>707</v>
          </cell>
          <cell r="AD70">
            <v>0</v>
          </cell>
          <cell r="AE70">
            <v>706.52624720372296</v>
          </cell>
          <cell r="AG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707</v>
          </cell>
          <cell r="AP70">
            <v>506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17</v>
          </cell>
          <cell r="BD70">
            <v>1</v>
          </cell>
          <cell r="BG70">
            <v>16.186847713763601</v>
          </cell>
          <cell r="BI70">
            <v>196</v>
          </cell>
          <cell r="BL70">
            <v>196.43560877491399</v>
          </cell>
          <cell r="BN70">
            <v>87</v>
          </cell>
          <cell r="BQ70">
            <v>87.324710193297705</v>
          </cell>
          <cell r="BS70">
            <v>0</v>
          </cell>
          <cell r="BV70">
            <v>0.30330464528112006</v>
          </cell>
          <cell r="BX70">
            <v>6</v>
          </cell>
          <cell r="CA70">
            <v>5.8158530368062102</v>
          </cell>
          <cell r="CC70">
            <v>165</v>
          </cell>
          <cell r="CF70">
            <v>164.523051514278</v>
          </cell>
          <cell r="CH70">
            <v>19</v>
          </cell>
          <cell r="CK70">
            <v>19.460576490519198</v>
          </cell>
          <cell r="CM70">
            <v>0</v>
          </cell>
          <cell r="CP70">
            <v>0</v>
          </cell>
          <cell r="CR70">
            <v>0</v>
          </cell>
          <cell r="CT70">
            <v>0</v>
          </cell>
          <cell r="CW70">
            <v>4.8750285159427705E-2</v>
          </cell>
          <cell r="CY70">
            <v>155</v>
          </cell>
          <cell r="DB70">
            <v>154.60937429000001</v>
          </cell>
          <cell r="DD70">
            <v>37</v>
          </cell>
          <cell r="DG70">
            <v>37.26896807</v>
          </cell>
          <cell r="DI70">
            <v>10</v>
          </cell>
          <cell r="DL70">
            <v>9.8813023397029394</v>
          </cell>
          <cell r="DN70">
            <v>15</v>
          </cell>
          <cell r="DQ70">
            <v>14.66789985</v>
          </cell>
          <cell r="DS70">
            <v>0</v>
          </cell>
          <cell r="DV70">
            <v>0</v>
          </cell>
          <cell r="DX70">
            <v>0</v>
          </cell>
          <cell r="EA70">
            <v>0</v>
          </cell>
          <cell r="EC70">
            <v>0</v>
          </cell>
          <cell r="EF70">
            <v>0</v>
          </cell>
          <cell r="EH70">
            <v>19</v>
          </cell>
          <cell r="EK70">
            <v>19.460576490519198</v>
          </cell>
          <cell r="EM70">
            <v>0</v>
          </cell>
          <cell r="EP70">
            <v>0</v>
          </cell>
        </row>
        <row r="72">
          <cell r="C72" t="str">
            <v>25500TAllcustom2Allcustom3USD Total</v>
          </cell>
          <cell r="E72">
            <v>2765</v>
          </cell>
          <cell r="F72">
            <v>0</v>
          </cell>
          <cell r="H72">
            <v>2764.80633249435</v>
          </cell>
          <cell r="J72">
            <v>1115</v>
          </cell>
          <cell r="K72">
            <v>1</v>
          </cell>
          <cell r="M72">
            <v>1114.26257030381</v>
          </cell>
          <cell r="O72">
            <v>0</v>
          </cell>
          <cell r="P72">
            <v>0</v>
          </cell>
          <cell r="R72">
            <v>0</v>
          </cell>
          <cell r="T72">
            <v>-7</v>
          </cell>
          <cell r="U72">
            <v>1</v>
          </cell>
          <cell r="V72">
            <v>-2</v>
          </cell>
          <cell r="W72">
            <v>-2</v>
          </cell>
          <cell r="Y72">
            <v>0</v>
          </cell>
          <cell r="Z72">
            <v>-4.2716953801905104</v>
          </cell>
          <cell r="AB72">
            <v>3873</v>
          </cell>
          <cell r="AC72">
            <v>-2</v>
          </cell>
          <cell r="AD72">
            <v>0</v>
          </cell>
          <cell r="AE72">
            <v>3874.7972074179702</v>
          </cell>
          <cell r="AG72">
            <v>0</v>
          </cell>
          <cell r="AJ72">
            <v>0</v>
          </cell>
          <cell r="AL72">
            <v>-2</v>
          </cell>
          <cell r="AM72">
            <v>0</v>
          </cell>
          <cell r="AN72">
            <v>3873</v>
          </cell>
          <cell r="AP72">
            <v>4033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41</v>
          </cell>
          <cell r="BC72">
            <v>0</v>
          </cell>
          <cell r="BD72">
            <v>0</v>
          </cell>
          <cell r="BE72">
            <v>0</v>
          </cell>
          <cell r="BG72">
            <v>41.307385816266496</v>
          </cell>
          <cell r="BI72">
            <v>1953</v>
          </cell>
          <cell r="BJ72">
            <v>0</v>
          </cell>
          <cell r="BL72">
            <v>1953.4068785675099</v>
          </cell>
          <cell r="BN72">
            <v>415</v>
          </cell>
          <cell r="BO72">
            <v>1</v>
          </cell>
          <cell r="BQ72">
            <v>414.122016021717</v>
          </cell>
          <cell r="BS72">
            <v>458</v>
          </cell>
          <cell r="BT72">
            <v>1</v>
          </cell>
          <cell r="BV72">
            <v>456.91285649575599</v>
          </cell>
          <cell r="BX72">
            <v>92</v>
          </cell>
          <cell r="BY72">
            <v>-1</v>
          </cell>
          <cell r="CA72">
            <v>92.752350339460293</v>
          </cell>
          <cell r="CC72">
            <v>38</v>
          </cell>
          <cell r="CD72">
            <v>-1</v>
          </cell>
          <cell r="CF72">
            <v>38.981763538829</v>
          </cell>
          <cell r="CH72">
            <v>292</v>
          </cell>
          <cell r="CI72">
            <v>0</v>
          </cell>
          <cell r="CK72">
            <v>291.66272858252802</v>
          </cell>
          <cell r="CM72">
            <v>-524</v>
          </cell>
          <cell r="CN72">
            <v>0</v>
          </cell>
          <cell r="CP72">
            <v>-524.33964686771901</v>
          </cell>
          <cell r="CR72">
            <v>21</v>
          </cell>
          <cell r="CS72">
            <v>0</v>
          </cell>
          <cell r="CT72">
            <v>4</v>
          </cell>
          <cell r="CU72">
            <v>0</v>
          </cell>
          <cell r="CW72">
            <v>16.627100120522201</v>
          </cell>
          <cell r="CY72">
            <v>425</v>
          </cell>
          <cell r="CZ72">
            <v>-1</v>
          </cell>
          <cell r="DB72">
            <v>426.33774629999999</v>
          </cell>
          <cell r="DD72">
            <v>499</v>
          </cell>
          <cell r="DE72">
            <v>0</v>
          </cell>
          <cell r="DG72">
            <v>499.14798209994501</v>
          </cell>
          <cell r="DI72">
            <v>88</v>
          </cell>
          <cell r="DJ72">
            <v>0</v>
          </cell>
          <cell r="DL72">
            <v>88.482463440880707</v>
          </cell>
          <cell r="DN72">
            <v>103</v>
          </cell>
          <cell r="DO72">
            <v>-1</v>
          </cell>
          <cell r="DQ72">
            <v>104.296293824</v>
          </cell>
          <cell r="DS72">
            <v>0</v>
          </cell>
          <cell r="DT72">
            <v>0</v>
          </cell>
          <cell r="DV72">
            <v>0</v>
          </cell>
          <cell r="DX72">
            <v>-21</v>
          </cell>
          <cell r="DY72">
            <v>0</v>
          </cell>
          <cell r="EA72">
            <v>-20.629015481539902</v>
          </cell>
          <cell r="EC72">
            <v>11</v>
          </cell>
          <cell r="ED72">
            <v>0</v>
          </cell>
          <cell r="EF72">
            <v>11.05478203</v>
          </cell>
          <cell r="EH72">
            <v>87</v>
          </cell>
          <cell r="EI72">
            <v>0</v>
          </cell>
          <cell r="EK72">
            <v>87.064898903597594</v>
          </cell>
          <cell r="EM72">
            <v>9</v>
          </cell>
          <cell r="EN72">
            <v>0</v>
          </cell>
          <cell r="EP72">
            <v>8.9122127262973301</v>
          </cell>
        </row>
        <row r="73">
          <cell r="C73" t="str">
            <v>25600TAllcustom2Allcustom3USD Total</v>
          </cell>
          <cell r="E73">
            <v>224</v>
          </cell>
          <cell r="H73">
            <v>223.92016495837399</v>
          </cell>
          <cell r="J73">
            <v>287</v>
          </cell>
          <cell r="M73">
            <v>287.15864600433599</v>
          </cell>
          <cell r="O73">
            <v>0</v>
          </cell>
          <cell r="R73">
            <v>0</v>
          </cell>
          <cell r="T73">
            <v>-178</v>
          </cell>
          <cell r="V73">
            <v>1</v>
          </cell>
          <cell r="Y73">
            <v>0</v>
          </cell>
          <cell r="Z73">
            <v>-178.53557918153598</v>
          </cell>
          <cell r="AB73">
            <v>333</v>
          </cell>
          <cell r="AD73">
            <v>0</v>
          </cell>
          <cell r="AE73">
            <v>332.54323178117403</v>
          </cell>
          <cell r="AG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333</v>
          </cell>
          <cell r="AP73">
            <v>458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0</v>
          </cell>
          <cell r="BD73">
            <v>0</v>
          </cell>
          <cell r="BG73">
            <v>0.28005672659994901</v>
          </cell>
          <cell r="BI73">
            <v>101</v>
          </cell>
          <cell r="BL73">
            <v>100.611077393492</v>
          </cell>
          <cell r="BN73">
            <v>39</v>
          </cell>
          <cell r="BQ73">
            <v>39.261479395021802</v>
          </cell>
          <cell r="BS73">
            <v>26</v>
          </cell>
          <cell r="BV73">
            <v>25.9142174305561</v>
          </cell>
          <cell r="BX73">
            <v>6</v>
          </cell>
          <cell r="CA73">
            <v>6.2557067515312097</v>
          </cell>
          <cell r="CC73">
            <v>0</v>
          </cell>
          <cell r="CF73">
            <v>0</v>
          </cell>
          <cell r="CH73">
            <v>112</v>
          </cell>
          <cell r="CK73">
            <v>111.802176</v>
          </cell>
          <cell r="CM73">
            <v>-60</v>
          </cell>
          <cell r="CP73">
            <v>-60.204548738827803</v>
          </cell>
          <cell r="CR73">
            <v>1</v>
          </cell>
          <cell r="CT73">
            <v>-1</v>
          </cell>
          <cell r="CW73">
            <v>1.9719316523369801</v>
          </cell>
          <cell r="CY73">
            <v>254</v>
          </cell>
          <cell r="DB73">
            <v>253.87614572000001</v>
          </cell>
          <cell r="DD73">
            <v>18</v>
          </cell>
          <cell r="DG73">
            <v>17.695427212338</v>
          </cell>
          <cell r="DI73">
            <v>11</v>
          </cell>
          <cell r="DL73">
            <v>11.2199588473015</v>
          </cell>
          <cell r="DN73">
            <v>3</v>
          </cell>
          <cell r="DQ73">
            <v>2.5850485723599901</v>
          </cell>
          <cell r="DS73">
            <v>0</v>
          </cell>
          <cell r="DV73">
            <v>0</v>
          </cell>
          <cell r="DX73">
            <v>0</v>
          </cell>
          <cell r="EA73">
            <v>-0.18986600000000001</v>
          </cell>
          <cell r="EC73">
            <v>0</v>
          </cell>
          <cell r="EF73">
            <v>2.6851799999999997E-3</v>
          </cell>
          <cell r="EH73">
            <v>0</v>
          </cell>
          <cell r="EK73">
            <v>0.34396300000000002</v>
          </cell>
          <cell r="EM73">
            <v>2</v>
          </cell>
          <cell r="EP73">
            <v>1.62457077206589</v>
          </cell>
        </row>
        <row r="74">
          <cell r="C74" t="str">
            <v>25700TAllcustom2Allcustom3USD Total</v>
          </cell>
          <cell r="E74">
            <v>168</v>
          </cell>
          <cell r="H74">
            <v>168.38270919953999</v>
          </cell>
          <cell r="J74">
            <v>21</v>
          </cell>
          <cell r="M74">
            <v>21.082451510000002</v>
          </cell>
          <cell r="O74">
            <v>0</v>
          </cell>
          <cell r="R74">
            <v>0</v>
          </cell>
          <cell r="T74">
            <v>-94</v>
          </cell>
          <cell r="V74">
            <v>0</v>
          </cell>
          <cell r="Y74">
            <v>0</v>
          </cell>
          <cell r="Z74">
            <v>-94.24113328</v>
          </cell>
          <cell r="AB74">
            <v>95</v>
          </cell>
          <cell r="AD74">
            <v>0</v>
          </cell>
          <cell r="AE74">
            <v>95.224027429539802</v>
          </cell>
          <cell r="AG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95</v>
          </cell>
          <cell r="AP74">
            <v>88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-1</v>
          </cell>
          <cell r="BD74">
            <v>-1</v>
          </cell>
          <cell r="BG74">
            <v>0</v>
          </cell>
          <cell r="BI74">
            <v>19</v>
          </cell>
          <cell r="BL74">
            <v>19.438725050000002</v>
          </cell>
          <cell r="BN74">
            <v>5</v>
          </cell>
          <cell r="BQ74">
            <v>4.8285206595398593</v>
          </cell>
          <cell r="BS74">
            <v>0</v>
          </cell>
          <cell r="BV74">
            <v>0</v>
          </cell>
          <cell r="BX74">
            <v>43</v>
          </cell>
          <cell r="CA74">
            <v>42.739214059461602</v>
          </cell>
          <cell r="CC74">
            <v>0</v>
          </cell>
          <cell r="CF74">
            <v>0</v>
          </cell>
          <cell r="CH74">
            <v>190</v>
          </cell>
          <cell r="CK74">
            <v>189.54446775</v>
          </cell>
          <cell r="CM74">
            <v>-88</v>
          </cell>
          <cell r="CP74">
            <v>-88.168218319461602</v>
          </cell>
          <cell r="CR74">
            <v>0</v>
          </cell>
          <cell r="CT74">
            <v>0</v>
          </cell>
          <cell r="CW74">
            <v>0</v>
          </cell>
          <cell r="CY74">
            <v>6</v>
          </cell>
          <cell r="DB74">
            <v>5.7312091500000006</v>
          </cell>
          <cell r="DD74">
            <v>5</v>
          </cell>
          <cell r="DG74">
            <v>5.1490591200000004</v>
          </cell>
          <cell r="DI74">
            <v>8</v>
          </cell>
          <cell r="DL74">
            <v>8.4564285899999998</v>
          </cell>
          <cell r="DN74">
            <v>2</v>
          </cell>
          <cell r="DQ74">
            <v>1.7457546499999999</v>
          </cell>
          <cell r="DS74">
            <v>0</v>
          </cell>
          <cell r="DV74">
            <v>0</v>
          </cell>
          <cell r="DX74">
            <v>0</v>
          </cell>
          <cell r="EA74">
            <v>0</v>
          </cell>
          <cell r="EC74">
            <v>0</v>
          </cell>
          <cell r="EF74">
            <v>0</v>
          </cell>
          <cell r="EH74">
            <v>9</v>
          </cell>
          <cell r="EK74">
            <v>9.3520000000000003</v>
          </cell>
          <cell r="EM74">
            <v>0</v>
          </cell>
          <cell r="EP74">
            <v>0</v>
          </cell>
        </row>
        <row r="75">
          <cell r="C75" t="str">
            <v>25800TAllcustom2Allcustom3USD Total</v>
          </cell>
          <cell r="E75">
            <v>8816</v>
          </cell>
          <cell r="H75">
            <v>8816.4785354977903</v>
          </cell>
          <cell r="J75">
            <v>7576</v>
          </cell>
          <cell r="M75">
            <v>7575.9440264940904</v>
          </cell>
          <cell r="O75">
            <v>0</v>
          </cell>
          <cell r="R75">
            <v>0</v>
          </cell>
          <cell r="T75">
            <v>-15148</v>
          </cell>
          <cell r="V75">
            <v>1</v>
          </cell>
          <cell r="Y75">
            <v>0</v>
          </cell>
          <cell r="Z75">
            <v>-15148.5797705348</v>
          </cell>
          <cell r="AB75">
            <v>1244</v>
          </cell>
          <cell r="AD75">
            <v>0</v>
          </cell>
          <cell r="AE75">
            <v>1243.8427914571</v>
          </cell>
          <cell r="AG75">
            <v>0</v>
          </cell>
          <cell r="AH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1244</v>
          </cell>
          <cell r="AP75">
            <v>1213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218</v>
          </cell>
          <cell r="BD75">
            <v>3</v>
          </cell>
          <cell r="BG75">
            <v>214.66652921291501</v>
          </cell>
          <cell r="BI75">
            <v>2813</v>
          </cell>
          <cell r="BL75">
            <v>2812.6368740331</v>
          </cell>
          <cell r="BN75">
            <v>1573</v>
          </cell>
          <cell r="BQ75">
            <v>1572.8808199754001</v>
          </cell>
          <cell r="BS75">
            <v>276</v>
          </cell>
          <cell r="BV75">
            <v>276.28682449531601</v>
          </cell>
          <cell r="BX75">
            <v>264</v>
          </cell>
          <cell r="CA75">
            <v>264.26627528345097</v>
          </cell>
          <cell r="CC75">
            <v>73</v>
          </cell>
          <cell r="CF75">
            <v>72.716420884505197</v>
          </cell>
          <cell r="CH75">
            <v>13316</v>
          </cell>
          <cell r="CK75">
            <v>13316.1063556845</v>
          </cell>
          <cell r="CM75">
            <v>-9717</v>
          </cell>
          <cell r="CO75">
            <v>-4</v>
          </cell>
          <cell r="CP75">
            <v>-9713.0815640714391</v>
          </cell>
          <cell r="CR75">
            <v>372</v>
          </cell>
          <cell r="CT75">
            <v>0</v>
          </cell>
          <cell r="CW75">
            <v>372.31217880198</v>
          </cell>
          <cell r="CY75">
            <v>2925</v>
          </cell>
          <cell r="DB75">
            <v>2924.80724951</v>
          </cell>
          <cell r="DD75">
            <v>3796</v>
          </cell>
          <cell r="DG75">
            <v>3796.2447811111201</v>
          </cell>
          <cell r="DI75">
            <v>273</v>
          </cell>
          <cell r="DL75">
            <v>272.96593587106901</v>
          </cell>
          <cell r="DN75">
            <v>210</v>
          </cell>
          <cell r="DQ75">
            <v>209.61388119992</v>
          </cell>
          <cell r="DS75">
            <v>0</v>
          </cell>
          <cell r="DV75">
            <v>0</v>
          </cell>
          <cell r="DX75">
            <v>0</v>
          </cell>
          <cell r="EA75">
            <v>0</v>
          </cell>
          <cell r="EC75">
            <v>1</v>
          </cell>
          <cell r="EF75">
            <v>0.99136580000000007</v>
          </cell>
          <cell r="EH75">
            <v>28</v>
          </cell>
          <cell r="EK75">
            <v>27.532564688108899</v>
          </cell>
          <cell r="EM75">
            <v>18</v>
          </cell>
          <cell r="EP75">
            <v>18.239254367517699</v>
          </cell>
        </row>
        <row r="76">
          <cell r="C76" t="str">
            <v>26100TAllcustom2Allcustom3USD Total</v>
          </cell>
          <cell r="E76">
            <v>327</v>
          </cell>
          <cell r="H76">
            <v>326.54424395321701</v>
          </cell>
          <cell r="J76">
            <v>257</v>
          </cell>
          <cell r="M76">
            <v>256.65264479026899</v>
          </cell>
          <cell r="O76">
            <v>0</v>
          </cell>
          <cell r="R76">
            <v>0</v>
          </cell>
          <cell r="T76">
            <v>-12</v>
          </cell>
          <cell r="V76">
            <v>0</v>
          </cell>
          <cell r="Y76">
            <v>0</v>
          </cell>
          <cell r="Z76">
            <v>-11.522807519999999</v>
          </cell>
          <cell r="AB76">
            <v>572</v>
          </cell>
          <cell r="AD76">
            <v>0</v>
          </cell>
          <cell r="AE76">
            <v>571.67408122348593</v>
          </cell>
          <cell r="AG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572</v>
          </cell>
          <cell r="AP76">
            <v>527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3</v>
          </cell>
          <cell r="BD76">
            <v>2</v>
          </cell>
          <cell r="BG76">
            <v>1.2646386654783102</v>
          </cell>
          <cell r="BI76">
            <v>140</v>
          </cell>
          <cell r="BL76">
            <v>139.91104069114598</v>
          </cell>
          <cell r="BN76">
            <v>96</v>
          </cell>
          <cell r="BQ76">
            <v>96.094424594838202</v>
          </cell>
          <cell r="BS76">
            <v>27</v>
          </cell>
          <cell r="BV76">
            <v>26.9652445500483</v>
          </cell>
          <cell r="BX76">
            <v>8</v>
          </cell>
          <cell r="CA76">
            <v>8.0422534605293503</v>
          </cell>
          <cell r="CC76">
            <v>18</v>
          </cell>
          <cell r="CF76">
            <v>18.491370815903803</v>
          </cell>
          <cell r="CH76">
            <v>63</v>
          </cell>
          <cell r="CK76">
            <v>63.289665645486302</v>
          </cell>
          <cell r="CM76">
            <v>-28</v>
          </cell>
          <cell r="CP76">
            <v>-27.514394470213301</v>
          </cell>
          <cell r="CR76">
            <v>1</v>
          </cell>
          <cell r="CT76">
            <v>0</v>
          </cell>
          <cell r="CW76">
            <v>1.29829327622326</v>
          </cell>
          <cell r="CY76">
            <v>115</v>
          </cell>
          <cell r="DB76">
            <v>114.66118526000001</v>
          </cell>
          <cell r="DD76">
            <v>121</v>
          </cell>
          <cell r="DG76">
            <v>121.07805702224401</v>
          </cell>
          <cell r="DI76">
            <v>4</v>
          </cell>
          <cell r="DL76">
            <v>3.8421929718013401</v>
          </cell>
          <cell r="DN76">
            <v>16</v>
          </cell>
          <cell r="DQ76">
            <v>15.772916260000001</v>
          </cell>
          <cell r="DS76">
            <v>0</v>
          </cell>
          <cell r="DV76">
            <v>0</v>
          </cell>
          <cell r="DX76">
            <v>0</v>
          </cell>
          <cell r="EA76">
            <v>0</v>
          </cell>
          <cell r="EC76">
            <v>0</v>
          </cell>
          <cell r="EF76">
            <v>3.4919910000000005E-2</v>
          </cell>
          <cell r="EH76">
            <v>1</v>
          </cell>
          <cell r="EK76">
            <v>0.58399999999999996</v>
          </cell>
          <cell r="EM76">
            <v>1</v>
          </cell>
          <cell r="EP76">
            <v>1.01612278533491</v>
          </cell>
        </row>
        <row r="77">
          <cell r="C77" t="str">
            <v>26900TAllcustom2Allcustom3USD Total</v>
          </cell>
          <cell r="E77">
            <v>12300</v>
          </cell>
          <cell r="F77">
            <v>0</v>
          </cell>
          <cell r="G77">
            <v>0</v>
          </cell>
          <cell r="H77">
            <v>12300.13198610327</v>
          </cell>
          <cell r="J77">
            <v>9256</v>
          </cell>
          <cell r="K77">
            <v>1</v>
          </cell>
          <cell r="L77">
            <v>0</v>
          </cell>
          <cell r="M77">
            <v>9255.10033910250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15439</v>
          </cell>
          <cell r="U77">
            <v>1</v>
          </cell>
          <cell r="V77">
            <v>0</v>
          </cell>
          <cell r="W77">
            <v>-2</v>
          </cell>
          <cell r="X77">
            <v>0</v>
          </cell>
          <cell r="Y77">
            <v>0</v>
          </cell>
          <cell r="Z77">
            <v>-15437.150985896526</v>
          </cell>
          <cell r="AB77">
            <v>6117</v>
          </cell>
          <cell r="AC77">
            <v>-2</v>
          </cell>
          <cell r="AD77">
            <v>0</v>
          </cell>
          <cell r="AE77">
            <v>6118.081339309270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-2</v>
          </cell>
          <cell r="AM77">
            <v>0</v>
          </cell>
          <cell r="AN77">
            <v>6117</v>
          </cell>
          <cell r="AP77">
            <v>17236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261</v>
          </cell>
          <cell r="BC77">
            <v>0</v>
          </cell>
          <cell r="BD77">
            <v>4</v>
          </cell>
          <cell r="BE77">
            <v>0</v>
          </cell>
          <cell r="BF77">
            <v>0</v>
          </cell>
          <cell r="BG77">
            <v>257.51861042125972</v>
          </cell>
          <cell r="BI77">
            <v>5026</v>
          </cell>
          <cell r="BJ77">
            <v>0</v>
          </cell>
          <cell r="BK77">
            <v>0</v>
          </cell>
          <cell r="BL77">
            <v>5026.0045957352477</v>
          </cell>
          <cell r="BN77">
            <v>2128</v>
          </cell>
          <cell r="BO77">
            <v>1</v>
          </cell>
          <cell r="BP77">
            <v>0</v>
          </cell>
          <cell r="BQ77">
            <v>2127.1872606465167</v>
          </cell>
          <cell r="BS77">
            <v>787</v>
          </cell>
          <cell r="BT77">
            <v>1</v>
          </cell>
          <cell r="BU77">
            <v>0</v>
          </cell>
          <cell r="BV77">
            <v>786.07914297167645</v>
          </cell>
          <cell r="BX77">
            <v>413</v>
          </cell>
          <cell r="BY77">
            <v>-1</v>
          </cell>
          <cell r="BZ77">
            <v>0</v>
          </cell>
          <cell r="CA77">
            <v>414.05579989443345</v>
          </cell>
          <cell r="CC77">
            <v>129</v>
          </cell>
          <cell r="CD77">
            <v>-1</v>
          </cell>
          <cell r="CE77">
            <v>0</v>
          </cell>
          <cell r="CF77">
            <v>130.18955523923799</v>
          </cell>
          <cell r="CH77">
            <v>13973</v>
          </cell>
          <cell r="CI77">
            <v>0</v>
          </cell>
          <cell r="CJ77">
            <v>0</v>
          </cell>
          <cell r="CK77">
            <v>13972.405393662515</v>
          </cell>
          <cell r="CM77">
            <v>-10417</v>
          </cell>
          <cell r="CN77">
            <v>0</v>
          </cell>
          <cell r="CO77">
            <v>-4</v>
          </cell>
          <cell r="CP77">
            <v>-10413.308372467662</v>
          </cell>
          <cell r="CR77">
            <v>395</v>
          </cell>
          <cell r="CS77">
            <v>0</v>
          </cell>
          <cell r="CT77">
            <v>3</v>
          </cell>
          <cell r="CU77">
            <v>0</v>
          </cell>
          <cell r="CV77">
            <v>0</v>
          </cell>
          <cell r="CW77">
            <v>392.20950385106244</v>
          </cell>
          <cell r="CY77">
            <v>3725</v>
          </cell>
          <cell r="CZ77">
            <v>-1</v>
          </cell>
          <cell r="DA77">
            <v>0</v>
          </cell>
          <cell r="DB77">
            <v>3725.4135359399997</v>
          </cell>
          <cell r="DD77">
            <v>4439</v>
          </cell>
          <cell r="DE77">
            <v>0</v>
          </cell>
          <cell r="DF77">
            <v>0</v>
          </cell>
          <cell r="DG77">
            <v>4439.315306565647</v>
          </cell>
          <cell r="DI77">
            <v>384</v>
          </cell>
          <cell r="DJ77">
            <v>0</v>
          </cell>
          <cell r="DK77">
            <v>0</v>
          </cell>
          <cell r="DL77">
            <v>384.96697972105255</v>
          </cell>
          <cell r="DN77">
            <v>334</v>
          </cell>
          <cell r="DO77">
            <v>-1</v>
          </cell>
          <cell r="DP77">
            <v>0</v>
          </cell>
          <cell r="DQ77">
            <v>334.01389450628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X77">
            <v>-21</v>
          </cell>
          <cell r="DY77">
            <v>0</v>
          </cell>
          <cell r="DZ77">
            <v>0</v>
          </cell>
          <cell r="EA77">
            <v>-20.818881481539901</v>
          </cell>
          <cell r="EC77">
            <v>12</v>
          </cell>
          <cell r="ED77">
            <v>0</v>
          </cell>
          <cell r="EE77">
            <v>0</v>
          </cell>
          <cell r="EF77">
            <v>12.08375292</v>
          </cell>
          <cell r="EH77">
            <v>125</v>
          </cell>
          <cell r="EI77">
            <v>0</v>
          </cell>
          <cell r="EJ77">
            <v>0</v>
          </cell>
          <cell r="EK77">
            <v>124.8774265917065</v>
          </cell>
          <cell r="EM77">
            <v>30</v>
          </cell>
          <cell r="EN77">
            <v>0</v>
          </cell>
          <cell r="EO77">
            <v>0</v>
          </cell>
          <cell r="EP77">
            <v>29.792160651215831</v>
          </cell>
        </row>
        <row r="79">
          <cell r="C79" t="str">
            <v>27010Allcustom2Allcustom3USD Total</v>
          </cell>
          <cell r="E79">
            <v>771</v>
          </cell>
          <cell r="H79">
            <v>770.87003814244997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771</v>
          </cell>
          <cell r="AD79">
            <v>0</v>
          </cell>
          <cell r="AE79">
            <v>770.87003814244997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771</v>
          </cell>
          <cell r="AP79">
            <v>8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1</v>
          </cell>
          <cell r="BD79">
            <v>1</v>
          </cell>
          <cell r="BG79">
            <v>6.4173093599851599E-2</v>
          </cell>
          <cell r="BI79">
            <v>1</v>
          </cell>
          <cell r="BL79">
            <v>0.96979764881266806</v>
          </cell>
          <cell r="BN79">
            <v>7</v>
          </cell>
          <cell r="BQ79">
            <v>7.3384082589588395</v>
          </cell>
          <cell r="BS79">
            <v>0</v>
          </cell>
          <cell r="BV79">
            <v>1.2145107900751201E-4</v>
          </cell>
          <cell r="BX79">
            <v>0</v>
          </cell>
          <cell r="CA79">
            <v>0</v>
          </cell>
          <cell r="CC79">
            <v>0</v>
          </cell>
          <cell r="CF79">
            <v>0</v>
          </cell>
          <cell r="CH79">
            <v>762</v>
          </cell>
          <cell r="CK79">
            <v>762.49753769000006</v>
          </cell>
          <cell r="CM79">
            <v>0</v>
          </cell>
          <cell r="CP79">
            <v>0</v>
          </cell>
          <cell r="CR79">
            <v>0</v>
          </cell>
          <cell r="CT79">
            <v>0</v>
          </cell>
          <cell r="CW79">
            <v>0</v>
          </cell>
          <cell r="CY79">
            <v>0</v>
          </cell>
          <cell r="DB79">
            <v>0</v>
          </cell>
          <cell r="DD79">
            <v>0</v>
          </cell>
          <cell r="DG79">
            <v>0</v>
          </cell>
          <cell r="DI79">
            <v>0</v>
          </cell>
          <cell r="DL79">
            <v>0</v>
          </cell>
          <cell r="DN79">
            <v>0</v>
          </cell>
          <cell r="DQ79">
            <v>0</v>
          </cell>
          <cell r="DS79">
            <v>0</v>
          </cell>
          <cell r="DV79">
            <v>0</v>
          </cell>
          <cell r="DX79">
            <v>0</v>
          </cell>
          <cell r="EA79">
            <v>0</v>
          </cell>
          <cell r="EC79">
            <v>0</v>
          </cell>
          <cell r="EF79">
            <v>0</v>
          </cell>
          <cell r="EH79">
            <v>0</v>
          </cell>
          <cell r="EK79">
            <v>0</v>
          </cell>
          <cell r="EM79">
            <v>0</v>
          </cell>
          <cell r="EP79">
            <v>0</v>
          </cell>
        </row>
        <row r="80">
          <cell r="C80" t="str">
            <v>27200TAllcustom2Allcustom3USD Total</v>
          </cell>
          <cell r="E80">
            <v>3465</v>
          </cell>
          <cell r="H80">
            <v>3464.8822826032601</v>
          </cell>
          <cell r="J80">
            <v>162</v>
          </cell>
          <cell r="M80">
            <v>162.01198644222001</v>
          </cell>
          <cell r="O80">
            <v>0</v>
          </cell>
          <cell r="R80">
            <v>0</v>
          </cell>
          <cell r="T80">
            <v>0</v>
          </cell>
          <cell r="V80">
            <v>0</v>
          </cell>
          <cell r="Y80">
            <v>0</v>
          </cell>
          <cell r="Z80">
            <v>0</v>
          </cell>
          <cell r="AB80">
            <v>3627</v>
          </cell>
          <cell r="AD80">
            <v>0</v>
          </cell>
          <cell r="AE80">
            <v>3626.8942690454796</v>
          </cell>
          <cell r="AG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3627</v>
          </cell>
          <cell r="AP80">
            <v>1773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2</v>
          </cell>
          <cell r="BD80">
            <v>0</v>
          </cell>
          <cell r="BG80">
            <v>1.7187433454799501</v>
          </cell>
          <cell r="BI80">
            <v>713</v>
          </cell>
          <cell r="BL80">
            <v>712.65774957409803</v>
          </cell>
          <cell r="BN80">
            <v>706</v>
          </cell>
          <cell r="BQ80">
            <v>706.26915144603799</v>
          </cell>
          <cell r="BS80">
            <v>157</v>
          </cell>
          <cell r="BV80">
            <v>157.41094368940801</v>
          </cell>
          <cell r="BX80">
            <v>37</v>
          </cell>
          <cell r="CA80">
            <v>36.845187947007503</v>
          </cell>
          <cell r="CC80">
            <v>21</v>
          </cell>
          <cell r="CF80">
            <v>21.178738923613803</v>
          </cell>
          <cell r="CH80">
            <v>1829</v>
          </cell>
          <cell r="CK80">
            <v>1828.8017676776199</v>
          </cell>
          <cell r="CM80">
            <v>0</v>
          </cell>
          <cell r="CP80">
            <v>0</v>
          </cell>
          <cell r="CR80">
            <v>2</v>
          </cell>
          <cell r="CT80">
            <v>-1</v>
          </cell>
          <cell r="CW80">
            <v>2.7778456702110503</v>
          </cell>
          <cell r="CY80">
            <v>74</v>
          </cell>
          <cell r="DB80">
            <v>74.12283776999999</v>
          </cell>
          <cell r="DD80">
            <v>45</v>
          </cell>
          <cell r="DG80">
            <v>44.686923146700003</v>
          </cell>
          <cell r="DI80">
            <v>8</v>
          </cell>
          <cell r="DL80">
            <v>7.6435797853086793</v>
          </cell>
          <cell r="DN80">
            <v>33</v>
          </cell>
          <cell r="DQ80">
            <v>32.780800070000097</v>
          </cell>
          <cell r="DS80">
            <v>0</v>
          </cell>
          <cell r="DV80">
            <v>0</v>
          </cell>
          <cell r="DX80">
            <v>0</v>
          </cell>
          <cell r="EA80">
            <v>0</v>
          </cell>
          <cell r="EC80">
            <v>0</v>
          </cell>
          <cell r="EF80">
            <v>0</v>
          </cell>
          <cell r="EH80">
            <v>0</v>
          </cell>
          <cell r="EK80">
            <v>0</v>
          </cell>
          <cell r="EM80">
            <v>2</v>
          </cell>
          <cell r="EP80">
            <v>1.93228262814643</v>
          </cell>
        </row>
        <row r="82">
          <cell r="C82" t="str">
            <v>27300TAllcustom2Allcustom3USD Total</v>
          </cell>
          <cell r="E82">
            <v>25</v>
          </cell>
          <cell r="H82">
            <v>25.111935468039899</v>
          </cell>
          <cell r="J82">
            <v>22</v>
          </cell>
          <cell r="M82">
            <v>21.989774960000002</v>
          </cell>
          <cell r="O82">
            <v>0</v>
          </cell>
          <cell r="R82">
            <v>0</v>
          </cell>
          <cell r="T82">
            <v>0</v>
          </cell>
          <cell r="V82">
            <v>0</v>
          </cell>
          <cell r="Y82">
            <v>0</v>
          </cell>
          <cell r="Z82">
            <v>0</v>
          </cell>
          <cell r="AB82">
            <v>47</v>
          </cell>
          <cell r="AC82">
            <v>0</v>
          </cell>
          <cell r="AD82">
            <v>0</v>
          </cell>
          <cell r="AE82">
            <v>47.101710428039901</v>
          </cell>
          <cell r="AG82">
            <v>0</v>
          </cell>
          <cell r="AJ82">
            <v>0</v>
          </cell>
          <cell r="AL82">
            <v>0</v>
          </cell>
          <cell r="AM82">
            <v>0</v>
          </cell>
          <cell r="AN82">
            <v>47</v>
          </cell>
          <cell r="AP82">
            <v>48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0</v>
          </cell>
          <cell r="BD82">
            <v>0</v>
          </cell>
          <cell r="BG82">
            <v>0.283125577239346</v>
          </cell>
          <cell r="BI82">
            <v>14</v>
          </cell>
          <cell r="BL82">
            <v>13.603465839759201</v>
          </cell>
          <cell r="BN82">
            <v>12</v>
          </cell>
          <cell r="BQ82">
            <v>11.935344051041399</v>
          </cell>
          <cell r="BS82">
            <v>0</v>
          </cell>
          <cell r="BV82">
            <v>0</v>
          </cell>
          <cell r="BX82">
            <v>0</v>
          </cell>
          <cell r="CA82">
            <v>0</v>
          </cell>
          <cell r="CC82">
            <v>0</v>
          </cell>
          <cell r="CF82">
            <v>0</v>
          </cell>
          <cell r="CH82">
            <v>0</v>
          </cell>
          <cell r="CK82">
            <v>0</v>
          </cell>
          <cell r="CM82">
            <v>-1</v>
          </cell>
          <cell r="CP82">
            <v>-0.71</v>
          </cell>
          <cell r="CR82">
            <v>0</v>
          </cell>
          <cell r="CT82">
            <v>0</v>
          </cell>
          <cell r="CW82">
            <v>0</v>
          </cell>
          <cell r="CY82">
            <v>1</v>
          </cell>
          <cell r="DB82">
            <v>0.68761315000000001</v>
          </cell>
          <cell r="DD82">
            <v>0</v>
          </cell>
          <cell r="DG82">
            <v>0</v>
          </cell>
          <cell r="DI82">
            <v>0</v>
          </cell>
          <cell r="DL82">
            <v>0</v>
          </cell>
          <cell r="DN82">
            <v>21</v>
          </cell>
          <cell r="DQ82">
            <v>21.302161809999998</v>
          </cell>
          <cell r="DS82">
            <v>0</v>
          </cell>
          <cell r="DV82">
            <v>0</v>
          </cell>
          <cell r="DX82">
            <v>0</v>
          </cell>
          <cell r="EA82">
            <v>0</v>
          </cell>
          <cell r="EC82">
            <v>0</v>
          </cell>
          <cell r="EF82">
            <v>0</v>
          </cell>
          <cell r="EH82">
            <v>0</v>
          </cell>
          <cell r="EK82">
            <v>0</v>
          </cell>
          <cell r="EM82">
            <v>0</v>
          </cell>
          <cell r="EP82">
            <v>0</v>
          </cell>
        </row>
        <row r="83">
          <cell r="C83" t="str">
            <v>28900TAllcustom2Allcustom3USD Total</v>
          </cell>
          <cell r="E83">
            <v>17051</v>
          </cell>
          <cell r="F83">
            <v>0</v>
          </cell>
          <cell r="G83">
            <v>0</v>
          </cell>
          <cell r="H83">
            <v>17051.046194685881</v>
          </cell>
          <cell r="J83">
            <v>9657</v>
          </cell>
          <cell r="K83">
            <v>1</v>
          </cell>
          <cell r="L83">
            <v>1</v>
          </cell>
          <cell r="M83">
            <v>9655.578395339587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15439</v>
          </cell>
          <cell r="U83">
            <v>1</v>
          </cell>
          <cell r="V83">
            <v>1</v>
          </cell>
          <cell r="W83">
            <v>-2</v>
          </cell>
          <cell r="X83">
            <v>-1</v>
          </cell>
          <cell r="Y83">
            <v>0</v>
          </cell>
          <cell r="Z83">
            <v>-15437.150985896526</v>
          </cell>
          <cell r="AB83">
            <v>11269</v>
          </cell>
          <cell r="AC83">
            <v>-2</v>
          </cell>
          <cell r="AD83">
            <v>0</v>
          </cell>
          <cell r="AE83">
            <v>11269.473604128963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-2</v>
          </cell>
          <cell r="AM83">
            <v>0</v>
          </cell>
          <cell r="AN83">
            <v>11269</v>
          </cell>
          <cell r="AP83">
            <v>19571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281</v>
          </cell>
          <cell r="BC83">
            <v>0</v>
          </cell>
          <cell r="BD83">
            <v>6</v>
          </cell>
          <cell r="BE83">
            <v>0</v>
          </cell>
          <cell r="BF83">
            <v>0</v>
          </cell>
          <cell r="BG83">
            <v>275.77150015134242</v>
          </cell>
          <cell r="BI83">
            <v>5950</v>
          </cell>
          <cell r="BJ83">
            <v>0</v>
          </cell>
          <cell r="BK83">
            <v>0</v>
          </cell>
          <cell r="BL83">
            <v>5949.6712175728317</v>
          </cell>
          <cell r="BN83">
            <v>2940</v>
          </cell>
          <cell r="BO83">
            <v>1</v>
          </cell>
          <cell r="BP83">
            <v>0</v>
          </cell>
          <cell r="BQ83">
            <v>2940.0548745958522</v>
          </cell>
          <cell r="BS83">
            <v>944</v>
          </cell>
          <cell r="BT83">
            <v>1</v>
          </cell>
          <cell r="BU83">
            <v>0</v>
          </cell>
          <cell r="BV83">
            <v>943.79351275744466</v>
          </cell>
          <cell r="BX83">
            <v>456</v>
          </cell>
          <cell r="BY83">
            <v>-1</v>
          </cell>
          <cell r="BZ83">
            <v>0</v>
          </cell>
          <cell r="CA83">
            <v>456.71684087824718</v>
          </cell>
          <cell r="CC83">
            <v>315</v>
          </cell>
          <cell r="CD83">
            <v>-1</v>
          </cell>
          <cell r="CE83">
            <v>0</v>
          </cell>
          <cell r="CF83">
            <v>315.89134567712978</v>
          </cell>
          <cell r="CH83">
            <v>16583</v>
          </cell>
          <cell r="CI83">
            <v>0</v>
          </cell>
          <cell r="CJ83">
            <v>0</v>
          </cell>
          <cell r="CK83">
            <v>16583.165275520656</v>
          </cell>
          <cell r="CM83">
            <v>-10418</v>
          </cell>
          <cell r="CN83">
            <v>0</v>
          </cell>
          <cell r="CO83">
            <v>-4</v>
          </cell>
          <cell r="CP83">
            <v>-10414.018372467661</v>
          </cell>
          <cell r="CR83">
            <v>397</v>
          </cell>
          <cell r="CS83">
            <v>0</v>
          </cell>
          <cell r="CT83">
            <v>2</v>
          </cell>
          <cell r="CU83">
            <v>0</v>
          </cell>
          <cell r="CV83">
            <v>0</v>
          </cell>
          <cell r="CW83">
            <v>395.0360998064329</v>
          </cell>
          <cell r="CY83">
            <v>3955</v>
          </cell>
          <cell r="CZ83">
            <v>-1</v>
          </cell>
          <cell r="DA83">
            <v>0</v>
          </cell>
          <cell r="DB83">
            <v>3954.8333611499993</v>
          </cell>
          <cell r="DD83">
            <v>4521</v>
          </cell>
          <cell r="DE83">
            <v>0</v>
          </cell>
          <cell r="DF83">
            <v>0</v>
          </cell>
          <cell r="DG83">
            <v>4521.2711977823465</v>
          </cell>
          <cell r="DI83">
            <v>402</v>
          </cell>
          <cell r="DJ83">
            <v>0</v>
          </cell>
          <cell r="DK83">
            <v>0</v>
          </cell>
          <cell r="DL83">
            <v>402.49186184606418</v>
          </cell>
          <cell r="DN83">
            <v>403</v>
          </cell>
          <cell r="DO83">
            <v>-1</v>
          </cell>
          <cell r="DP83">
            <v>0</v>
          </cell>
          <cell r="DQ83">
            <v>402.76475623628011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X83">
            <v>-21</v>
          </cell>
          <cell r="DY83">
            <v>0</v>
          </cell>
          <cell r="DZ83">
            <v>0</v>
          </cell>
          <cell r="EA83">
            <v>-20.818881481539901</v>
          </cell>
          <cell r="EC83">
            <v>12</v>
          </cell>
          <cell r="ED83">
            <v>0</v>
          </cell>
          <cell r="EE83">
            <v>0</v>
          </cell>
          <cell r="EF83">
            <v>12.08375292</v>
          </cell>
          <cell r="EH83">
            <v>144</v>
          </cell>
          <cell r="EI83">
            <v>0</v>
          </cell>
          <cell r="EJ83">
            <v>0</v>
          </cell>
          <cell r="EK83">
            <v>144.3380030822257</v>
          </cell>
          <cell r="EM83">
            <v>32</v>
          </cell>
          <cell r="EN83">
            <v>0</v>
          </cell>
          <cell r="EO83">
            <v>0</v>
          </cell>
          <cell r="EP83">
            <v>31.724443279362262</v>
          </cell>
        </row>
        <row r="84">
          <cell r="C84" t="str">
            <v>29900TAllcustom2Allcustom3USD Total</v>
          </cell>
          <cell r="E84">
            <v>51469</v>
          </cell>
          <cell r="F84">
            <v>2</v>
          </cell>
          <cell r="G84">
            <v>0</v>
          </cell>
          <cell r="H84">
            <v>51469.10392446669</v>
          </cell>
          <cell r="J84">
            <v>29015</v>
          </cell>
          <cell r="K84">
            <v>1</v>
          </cell>
          <cell r="L84">
            <v>1</v>
          </cell>
          <cell r="M84">
            <v>29013.75518304568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16245</v>
          </cell>
          <cell r="U84">
            <v>2</v>
          </cell>
          <cell r="V84">
            <v>1</v>
          </cell>
          <cell r="W84">
            <v>-2</v>
          </cell>
          <cell r="X84">
            <v>-1</v>
          </cell>
          <cell r="Y84">
            <v>0</v>
          </cell>
          <cell r="Z84">
            <v>-16243.484476701706</v>
          </cell>
          <cell r="AB84">
            <v>64239</v>
          </cell>
          <cell r="AC84">
            <v>-2</v>
          </cell>
          <cell r="AD84">
            <v>0</v>
          </cell>
          <cell r="AE84">
            <v>64239.374630810722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-2</v>
          </cell>
          <cell r="AM84">
            <v>0</v>
          </cell>
          <cell r="AN84">
            <v>64239</v>
          </cell>
          <cell r="AP84">
            <v>70809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817</v>
          </cell>
          <cell r="BC84">
            <v>1</v>
          </cell>
          <cell r="BD84">
            <v>4</v>
          </cell>
          <cell r="BE84">
            <v>0</v>
          </cell>
          <cell r="BF84">
            <v>1</v>
          </cell>
          <cell r="BG84">
            <v>812.42480169898749</v>
          </cell>
          <cell r="BI84">
            <v>27837</v>
          </cell>
          <cell r="BJ84">
            <v>-1</v>
          </cell>
          <cell r="BK84">
            <v>0</v>
          </cell>
          <cell r="BL84">
            <v>27836.5758577999</v>
          </cell>
          <cell r="BN84">
            <v>11482</v>
          </cell>
          <cell r="BO84">
            <v>1</v>
          </cell>
          <cell r="BP84">
            <v>0</v>
          </cell>
          <cell r="BQ84">
            <v>11481.745307507426</v>
          </cell>
          <cell r="BS84">
            <v>1191</v>
          </cell>
          <cell r="BT84">
            <v>1</v>
          </cell>
          <cell r="BU84">
            <v>0</v>
          </cell>
          <cell r="BV84">
            <v>1190.8045107057317</v>
          </cell>
          <cell r="BX84">
            <v>1720</v>
          </cell>
          <cell r="BY84">
            <v>-2</v>
          </cell>
          <cell r="BZ84">
            <v>0</v>
          </cell>
          <cell r="CA84">
            <v>1720.3918586137577</v>
          </cell>
          <cell r="CC84">
            <v>606</v>
          </cell>
          <cell r="CD84">
            <v>-1</v>
          </cell>
          <cell r="CE84">
            <v>0</v>
          </cell>
          <cell r="CF84">
            <v>606.44307546251025</v>
          </cell>
          <cell r="CH84">
            <v>26891</v>
          </cell>
          <cell r="CI84">
            <v>1</v>
          </cell>
          <cell r="CJ84">
            <v>0</v>
          </cell>
          <cell r="CK84">
            <v>26891.408618250316</v>
          </cell>
          <cell r="CM84">
            <v>-19075</v>
          </cell>
          <cell r="CN84">
            <v>0</v>
          </cell>
          <cell r="CO84">
            <v>-4</v>
          </cell>
          <cell r="CP84">
            <v>-19070.690105572001</v>
          </cell>
          <cell r="CR84">
            <v>464</v>
          </cell>
          <cell r="CS84">
            <v>0</v>
          </cell>
          <cell r="CT84">
            <v>2</v>
          </cell>
          <cell r="CU84">
            <v>0</v>
          </cell>
          <cell r="CV84">
            <v>0</v>
          </cell>
          <cell r="CW84">
            <v>462.06769507900094</v>
          </cell>
          <cell r="CY84">
            <v>11803</v>
          </cell>
          <cell r="CZ84">
            <v>0</v>
          </cell>
          <cell r="DA84">
            <v>0</v>
          </cell>
          <cell r="DB84">
            <v>11802.80692906</v>
          </cell>
          <cell r="DD84">
            <v>12434</v>
          </cell>
          <cell r="DE84">
            <v>0</v>
          </cell>
          <cell r="DF84">
            <v>0</v>
          </cell>
          <cell r="DG84">
            <v>12433.956335001332</v>
          </cell>
          <cell r="DI84">
            <v>2274</v>
          </cell>
          <cell r="DJ84">
            <v>-1</v>
          </cell>
          <cell r="DK84">
            <v>0</v>
          </cell>
          <cell r="DL84">
            <v>2274.3979973782161</v>
          </cell>
          <cell r="DN84">
            <v>2068</v>
          </cell>
          <cell r="DO84">
            <v>-2</v>
          </cell>
          <cell r="DP84">
            <v>0</v>
          </cell>
          <cell r="DQ84">
            <v>2068.0604415396133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X84">
            <v>-28</v>
          </cell>
          <cell r="DY84">
            <v>0</v>
          </cell>
          <cell r="DZ84">
            <v>0</v>
          </cell>
          <cell r="EA84">
            <v>-27.534215012480001</v>
          </cell>
          <cell r="EC84">
            <v>355</v>
          </cell>
          <cell r="ED84">
            <v>0</v>
          </cell>
          <cell r="EE84">
            <v>0</v>
          </cell>
          <cell r="EF84">
            <v>354.90276068262199</v>
          </cell>
          <cell r="EH84">
            <v>146</v>
          </cell>
          <cell r="EI84">
            <v>1</v>
          </cell>
          <cell r="EJ84">
            <v>0</v>
          </cell>
          <cell r="EK84">
            <v>146.2331180422257</v>
          </cell>
          <cell r="EM84">
            <v>92</v>
          </cell>
          <cell r="EN84">
            <v>0</v>
          </cell>
          <cell r="EO84">
            <v>0</v>
          </cell>
          <cell r="EP84">
            <v>91.745878045282723</v>
          </cell>
        </row>
        <row r="90">
          <cell r="C90" t="str">
            <v>30900TAllcustom2Allcustom3USD Total</v>
          </cell>
          <cell r="E90">
            <v>19356</v>
          </cell>
          <cell r="F90">
            <v>0</v>
          </cell>
          <cell r="H90">
            <v>19355.578517143502</v>
          </cell>
          <cell r="J90">
            <v>15685</v>
          </cell>
          <cell r="K90">
            <v>0</v>
          </cell>
          <cell r="M90">
            <v>15684.714565762801</v>
          </cell>
          <cell r="O90">
            <v>0</v>
          </cell>
          <cell r="P90">
            <v>0</v>
          </cell>
          <cell r="R90">
            <v>0</v>
          </cell>
          <cell r="T90">
            <v>-4</v>
          </cell>
          <cell r="U90">
            <v>0</v>
          </cell>
          <cell r="V90">
            <v>-1</v>
          </cell>
          <cell r="W90">
            <v>0</v>
          </cell>
          <cell r="Y90">
            <v>0</v>
          </cell>
          <cell r="Z90">
            <v>-2.91196260518007</v>
          </cell>
          <cell r="AB90">
            <v>35037</v>
          </cell>
          <cell r="AC90">
            <v>0</v>
          </cell>
          <cell r="AD90">
            <v>0</v>
          </cell>
          <cell r="AE90">
            <v>35037.381120301201</v>
          </cell>
          <cell r="AG90">
            <v>0</v>
          </cell>
          <cell r="AH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35037</v>
          </cell>
          <cell r="AP90">
            <v>3253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640</v>
          </cell>
          <cell r="BC90">
            <v>0</v>
          </cell>
          <cell r="BD90">
            <v>1</v>
          </cell>
          <cell r="BE90">
            <v>0</v>
          </cell>
          <cell r="BG90">
            <v>639.47821599071096</v>
          </cell>
          <cell r="BI90">
            <v>10652</v>
          </cell>
          <cell r="BJ90">
            <v>0</v>
          </cell>
          <cell r="BL90">
            <v>10651.884478658501</v>
          </cell>
          <cell r="BN90">
            <v>5792</v>
          </cell>
          <cell r="BO90">
            <v>0</v>
          </cell>
          <cell r="BQ90">
            <v>5792.2908961565599</v>
          </cell>
          <cell r="BS90">
            <v>307</v>
          </cell>
          <cell r="BT90">
            <v>0</v>
          </cell>
          <cell r="BV90">
            <v>306.53215263104101</v>
          </cell>
          <cell r="BX90">
            <v>456</v>
          </cell>
          <cell r="BY90">
            <v>0</v>
          </cell>
          <cell r="CA90">
            <v>455.78244575676797</v>
          </cell>
          <cell r="CC90">
            <v>137</v>
          </cell>
          <cell r="CD90">
            <v>0</v>
          </cell>
          <cell r="CF90">
            <v>136.62432394761299</v>
          </cell>
          <cell r="CH90">
            <v>1405</v>
          </cell>
          <cell r="CI90">
            <v>0</v>
          </cell>
          <cell r="CK90">
            <v>1405.49014964865</v>
          </cell>
          <cell r="CM90">
            <v>-33</v>
          </cell>
          <cell r="CN90">
            <v>0</v>
          </cell>
          <cell r="CP90">
            <v>-32.5041456463412</v>
          </cell>
          <cell r="CR90">
            <v>367</v>
          </cell>
          <cell r="CS90">
            <v>0</v>
          </cell>
          <cell r="CT90">
            <v>0</v>
          </cell>
          <cell r="CU90">
            <v>0</v>
          </cell>
          <cell r="CW90">
            <v>366.85999134098398</v>
          </cell>
          <cell r="CY90">
            <v>4873</v>
          </cell>
          <cell r="CZ90">
            <v>0</v>
          </cell>
          <cell r="DB90">
            <v>4873.0374372200004</v>
          </cell>
          <cell r="DD90">
            <v>7920</v>
          </cell>
          <cell r="DE90">
            <v>0</v>
          </cell>
          <cell r="DG90">
            <v>7920.4168828437405</v>
          </cell>
          <cell r="DI90">
            <v>1368</v>
          </cell>
          <cell r="DJ90">
            <v>0</v>
          </cell>
          <cell r="DL90">
            <v>1367.78231271033</v>
          </cell>
          <cell r="DN90">
            <v>1162</v>
          </cell>
          <cell r="DO90">
            <v>0</v>
          </cell>
          <cell r="DQ90">
            <v>1161.6967619203301</v>
          </cell>
          <cell r="DS90">
            <v>0</v>
          </cell>
          <cell r="DT90">
            <v>0</v>
          </cell>
          <cell r="DV90">
            <v>0</v>
          </cell>
          <cell r="DX90">
            <v>-5</v>
          </cell>
          <cell r="DY90">
            <v>0</v>
          </cell>
          <cell r="EA90">
            <v>-5.0788202726026004</v>
          </cell>
          <cell r="EC90">
            <v>346</v>
          </cell>
          <cell r="ED90">
            <v>0</v>
          </cell>
          <cell r="EF90">
            <v>346.17888639062204</v>
          </cell>
          <cell r="EH90">
            <v>-347</v>
          </cell>
          <cell r="EI90">
            <v>0</v>
          </cell>
          <cell r="EK90">
            <v>-347.06954930449098</v>
          </cell>
          <cell r="EM90">
            <v>11</v>
          </cell>
          <cell r="EN90">
            <v>0</v>
          </cell>
          <cell r="EP90">
            <v>10.888632541855499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9356</v>
          </cell>
          <cell r="F92">
            <v>0</v>
          </cell>
          <cell r="G92">
            <v>0</v>
          </cell>
          <cell r="H92">
            <v>19355.578517143502</v>
          </cell>
          <cell r="J92">
            <v>15685</v>
          </cell>
          <cell r="K92">
            <v>0</v>
          </cell>
          <cell r="L92">
            <v>0</v>
          </cell>
          <cell r="M92">
            <v>15684.7145657628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4</v>
          </cell>
          <cell r="U92">
            <v>0</v>
          </cell>
          <cell r="V92">
            <v>-1</v>
          </cell>
          <cell r="W92">
            <v>0</v>
          </cell>
          <cell r="X92">
            <v>0</v>
          </cell>
          <cell r="Y92">
            <v>0</v>
          </cell>
          <cell r="Z92">
            <v>-2.91196260518007</v>
          </cell>
          <cell r="AB92">
            <v>35037</v>
          </cell>
          <cell r="AC92">
            <v>0</v>
          </cell>
          <cell r="AD92">
            <v>0</v>
          </cell>
          <cell r="AE92">
            <v>35037.38112030120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35037</v>
          </cell>
          <cell r="AP92">
            <v>32530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B92">
            <v>640</v>
          </cell>
          <cell r="BC92">
            <v>0</v>
          </cell>
          <cell r="BD92">
            <v>1</v>
          </cell>
          <cell r="BE92">
            <v>0</v>
          </cell>
          <cell r="BF92">
            <v>0</v>
          </cell>
          <cell r="BG92">
            <v>639.47821599071096</v>
          </cell>
          <cell r="BI92">
            <v>10652</v>
          </cell>
          <cell r="BJ92">
            <v>0</v>
          </cell>
          <cell r="BK92">
            <v>0</v>
          </cell>
          <cell r="BL92">
            <v>10651.884478658501</v>
          </cell>
          <cell r="BN92">
            <v>5792</v>
          </cell>
          <cell r="BO92">
            <v>0</v>
          </cell>
          <cell r="BP92">
            <v>0</v>
          </cell>
          <cell r="BQ92">
            <v>5792.2908961565599</v>
          </cell>
          <cell r="BS92">
            <v>307</v>
          </cell>
          <cell r="BT92">
            <v>0</v>
          </cell>
          <cell r="BU92">
            <v>0</v>
          </cell>
          <cell r="BV92">
            <v>306.53215263104101</v>
          </cell>
          <cell r="BX92">
            <v>456</v>
          </cell>
          <cell r="BY92">
            <v>0</v>
          </cell>
          <cell r="BZ92">
            <v>0</v>
          </cell>
          <cell r="CA92">
            <v>455.78244575676797</v>
          </cell>
          <cell r="CC92">
            <v>137</v>
          </cell>
          <cell r="CD92">
            <v>0</v>
          </cell>
          <cell r="CE92">
            <v>0</v>
          </cell>
          <cell r="CF92">
            <v>136.62432394761299</v>
          </cell>
          <cell r="CH92">
            <v>1405</v>
          </cell>
          <cell r="CI92">
            <v>0</v>
          </cell>
          <cell r="CJ92">
            <v>0</v>
          </cell>
          <cell r="CK92">
            <v>1405.49014964865</v>
          </cell>
          <cell r="CM92">
            <v>-33</v>
          </cell>
          <cell r="CN92">
            <v>0</v>
          </cell>
          <cell r="CO92">
            <v>0</v>
          </cell>
          <cell r="CP92">
            <v>-32.5041456463412</v>
          </cell>
          <cell r="CR92">
            <v>367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366.85999134098398</v>
          </cell>
          <cell r="CY92">
            <v>4873</v>
          </cell>
          <cell r="CZ92">
            <v>0</v>
          </cell>
          <cell r="DA92">
            <v>0</v>
          </cell>
          <cell r="DB92">
            <v>4873.0374372200004</v>
          </cell>
          <cell r="DD92">
            <v>7920</v>
          </cell>
          <cell r="DE92">
            <v>0</v>
          </cell>
          <cell r="DF92">
            <v>0</v>
          </cell>
          <cell r="DG92">
            <v>7920.4168828437405</v>
          </cell>
          <cell r="DI92">
            <v>1368</v>
          </cell>
          <cell r="DJ92">
            <v>0</v>
          </cell>
          <cell r="DK92">
            <v>0</v>
          </cell>
          <cell r="DL92">
            <v>1367.78231271033</v>
          </cell>
          <cell r="DN92">
            <v>1162</v>
          </cell>
          <cell r="DO92">
            <v>0</v>
          </cell>
          <cell r="DP92">
            <v>0</v>
          </cell>
          <cell r="DQ92">
            <v>1161.6967619203301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X92">
            <v>-5</v>
          </cell>
          <cell r="DY92">
            <v>0</v>
          </cell>
          <cell r="DZ92">
            <v>0</v>
          </cell>
          <cell r="EA92">
            <v>-5.0788202726026004</v>
          </cell>
          <cell r="EC92">
            <v>346</v>
          </cell>
          <cell r="ED92">
            <v>0</v>
          </cell>
          <cell r="EE92">
            <v>0</v>
          </cell>
          <cell r="EF92">
            <v>346.17888639062204</v>
          </cell>
          <cell r="EH92">
            <v>-347</v>
          </cell>
          <cell r="EI92">
            <v>0</v>
          </cell>
          <cell r="EJ92">
            <v>0</v>
          </cell>
          <cell r="EK92">
            <v>-347.06954930449098</v>
          </cell>
          <cell r="EM92">
            <v>11</v>
          </cell>
          <cell r="EN92">
            <v>0</v>
          </cell>
          <cell r="EO92">
            <v>0</v>
          </cell>
          <cell r="EP92">
            <v>10.888632541855499</v>
          </cell>
        </row>
        <row r="93">
          <cell r="C93" t="str">
            <v>31900TAllcustom2Allcustom3USD Total</v>
          </cell>
          <cell r="E93">
            <v>766</v>
          </cell>
          <cell r="F93">
            <v>-1</v>
          </cell>
          <cell r="G93">
            <v>1</v>
          </cell>
          <cell r="H93">
            <v>765.52441260292699</v>
          </cell>
          <cell r="J93">
            <v>1</v>
          </cell>
          <cell r="K93">
            <v>0</v>
          </cell>
          <cell r="M93">
            <v>0.80527113449445298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1</v>
          </cell>
          <cell r="X93">
            <v>-1</v>
          </cell>
          <cell r="Y93">
            <v>0</v>
          </cell>
          <cell r="Z93">
            <v>0</v>
          </cell>
          <cell r="AB93">
            <v>767</v>
          </cell>
          <cell r="AC93">
            <v>1</v>
          </cell>
          <cell r="AD93">
            <v>0</v>
          </cell>
          <cell r="AE93">
            <v>766.32968373742108</v>
          </cell>
          <cell r="AG93">
            <v>0</v>
          </cell>
          <cell r="AH93">
            <v>0</v>
          </cell>
          <cell r="AJ93">
            <v>0</v>
          </cell>
          <cell r="AL93">
            <v>1</v>
          </cell>
          <cell r="AM93">
            <v>0</v>
          </cell>
          <cell r="AN93">
            <v>767</v>
          </cell>
          <cell r="AP93">
            <v>76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2</v>
          </cell>
          <cell r="BC93">
            <v>0</v>
          </cell>
          <cell r="BD93">
            <v>1</v>
          </cell>
          <cell r="BF93">
            <v>1</v>
          </cell>
          <cell r="BG93">
            <v>0</v>
          </cell>
          <cell r="BI93">
            <v>13</v>
          </cell>
          <cell r="BJ93">
            <v>0</v>
          </cell>
          <cell r="BL93">
            <v>13.380311210424301</v>
          </cell>
          <cell r="BN93">
            <v>738</v>
          </cell>
          <cell r="BO93">
            <v>0</v>
          </cell>
          <cell r="BQ93">
            <v>738.20410713506203</v>
          </cell>
          <cell r="BS93">
            <v>-1</v>
          </cell>
          <cell r="BT93">
            <v>-1</v>
          </cell>
          <cell r="BV93">
            <v>-0.35563857218460904</v>
          </cell>
          <cell r="BX93">
            <v>14</v>
          </cell>
          <cell r="BY93">
            <v>0</v>
          </cell>
          <cell r="CA93">
            <v>14.1194678341929</v>
          </cell>
          <cell r="CC93">
            <v>0</v>
          </cell>
          <cell r="CD93">
            <v>0</v>
          </cell>
          <cell r="CF93">
            <v>0.17616499543206302</v>
          </cell>
          <cell r="CH93">
            <v>0</v>
          </cell>
          <cell r="CI93">
            <v>0</v>
          </cell>
          <cell r="CK93">
            <v>0</v>
          </cell>
          <cell r="CM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W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1</v>
          </cell>
          <cell r="DE93">
            <v>1</v>
          </cell>
          <cell r="DG93">
            <v>0.38677790175676297</v>
          </cell>
          <cell r="DI93">
            <v>0</v>
          </cell>
          <cell r="DJ93">
            <v>0</v>
          </cell>
          <cell r="DL93">
            <v>0.41849323273768996</v>
          </cell>
          <cell r="DN93">
            <v>0</v>
          </cell>
          <cell r="DO93">
            <v>0</v>
          </cell>
          <cell r="DQ93">
            <v>0</v>
          </cell>
          <cell r="DS93">
            <v>0</v>
          </cell>
          <cell r="DT93">
            <v>0</v>
          </cell>
          <cell r="DV93">
            <v>0</v>
          </cell>
          <cell r="DX93">
            <v>0</v>
          </cell>
          <cell r="EA93">
            <v>0</v>
          </cell>
          <cell r="EC93">
            <v>0</v>
          </cell>
          <cell r="EF93">
            <v>0</v>
          </cell>
          <cell r="EH93">
            <v>0</v>
          </cell>
          <cell r="EK93">
            <v>0</v>
          </cell>
          <cell r="EM93">
            <v>0</v>
          </cell>
          <cell r="EP93">
            <v>0</v>
          </cell>
        </row>
        <row r="94">
          <cell r="C94" t="str">
            <v>32900TAllcustom2Allcustom3USD Total</v>
          </cell>
          <cell r="E94">
            <v>20122</v>
          </cell>
          <cell r="F94">
            <v>-1</v>
          </cell>
          <cell r="G94">
            <v>1</v>
          </cell>
          <cell r="H94">
            <v>20121.10292974643</v>
          </cell>
          <cell r="J94">
            <v>15686</v>
          </cell>
          <cell r="K94">
            <v>0</v>
          </cell>
          <cell r="L94">
            <v>0</v>
          </cell>
          <cell r="M94">
            <v>15685.5198368972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4</v>
          </cell>
          <cell r="U94">
            <v>0</v>
          </cell>
          <cell r="V94">
            <v>-1</v>
          </cell>
          <cell r="W94">
            <v>1</v>
          </cell>
          <cell r="X94">
            <v>-1</v>
          </cell>
          <cell r="Y94">
            <v>0</v>
          </cell>
          <cell r="Z94">
            <v>-2.91196260518007</v>
          </cell>
          <cell r="AB94">
            <v>35804</v>
          </cell>
          <cell r="AC94">
            <v>1</v>
          </cell>
          <cell r="AD94">
            <v>0</v>
          </cell>
          <cell r="AE94">
            <v>35803.710804038623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1</v>
          </cell>
          <cell r="AM94">
            <v>0</v>
          </cell>
          <cell r="AN94">
            <v>35804</v>
          </cell>
          <cell r="AP94">
            <v>3329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B94">
            <v>642</v>
          </cell>
          <cell r="BC94">
            <v>0</v>
          </cell>
          <cell r="BD94">
            <v>2</v>
          </cell>
          <cell r="BE94">
            <v>0</v>
          </cell>
          <cell r="BF94">
            <v>1</v>
          </cell>
          <cell r="BG94">
            <v>639.47821599071096</v>
          </cell>
          <cell r="BI94">
            <v>10665</v>
          </cell>
          <cell r="BJ94">
            <v>0</v>
          </cell>
          <cell r="BK94">
            <v>0</v>
          </cell>
          <cell r="BL94">
            <v>10665.264789868927</v>
          </cell>
          <cell r="BN94">
            <v>6530</v>
          </cell>
          <cell r="BO94">
            <v>0</v>
          </cell>
          <cell r="BP94">
            <v>0</v>
          </cell>
          <cell r="BQ94">
            <v>6530.4950032916222</v>
          </cell>
          <cell r="BS94">
            <v>306</v>
          </cell>
          <cell r="BT94">
            <v>-1</v>
          </cell>
          <cell r="BU94">
            <v>0</v>
          </cell>
          <cell r="BV94">
            <v>306.17651405885641</v>
          </cell>
          <cell r="BX94">
            <v>470</v>
          </cell>
          <cell r="BY94">
            <v>0</v>
          </cell>
          <cell r="BZ94">
            <v>0</v>
          </cell>
          <cell r="CA94">
            <v>469.90191359096087</v>
          </cell>
          <cell r="CC94">
            <v>137</v>
          </cell>
          <cell r="CD94">
            <v>0</v>
          </cell>
          <cell r="CE94">
            <v>0</v>
          </cell>
          <cell r="CF94">
            <v>136.80048894304505</v>
          </cell>
          <cell r="CH94">
            <v>1405</v>
          </cell>
          <cell r="CI94">
            <v>0</v>
          </cell>
          <cell r="CJ94">
            <v>0</v>
          </cell>
          <cell r="CK94">
            <v>1405.49014964865</v>
          </cell>
          <cell r="CM94">
            <v>-33</v>
          </cell>
          <cell r="CN94">
            <v>0</v>
          </cell>
          <cell r="CO94">
            <v>0</v>
          </cell>
          <cell r="CP94">
            <v>-32.5041456463412</v>
          </cell>
          <cell r="CR94">
            <v>367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366.85999134098398</v>
          </cell>
          <cell r="CY94">
            <v>4873</v>
          </cell>
          <cell r="CZ94">
            <v>0</v>
          </cell>
          <cell r="DA94">
            <v>0</v>
          </cell>
          <cell r="DB94">
            <v>4873.0374372200004</v>
          </cell>
          <cell r="DD94">
            <v>7921</v>
          </cell>
          <cell r="DE94">
            <v>1</v>
          </cell>
          <cell r="DF94">
            <v>0</v>
          </cell>
          <cell r="DG94">
            <v>7920.8036607454969</v>
          </cell>
          <cell r="DI94">
            <v>1368</v>
          </cell>
          <cell r="DJ94">
            <v>0</v>
          </cell>
          <cell r="DK94">
            <v>0</v>
          </cell>
          <cell r="DL94">
            <v>1368.2008059430677</v>
          </cell>
          <cell r="DN94">
            <v>1162</v>
          </cell>
          <cell r="DO94">
            <v>0</v>
          </cell>
          <cell r="DP94">
            <v>0</v>
          </cell>
          <cell r="DQ94">
            <v>1161.6967619203301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X94">
            <v>-5</v>
          </cell>
          <cell r="DY94">
            <v>0</v>
          </cell>
          <cell r="DZ94">
            <v>0</v>
          </cell>
          <cell r="EA94">
            <v>-5.0788202726026004</v>
          </cell>
          <cell r="EC94">
            <v>346</v>
          </cell>
          <cell r="ED94">
            <v>0</v>
          </cell>
          <cell r="EE94">
            <v>0</v>
          </cell>
          <cell r="EF94">
            <v>346.17888639062204</v>
          </cell>
          <cell r="EH94">
            <v>-347</v>
          </cell>
          <cell r="EI94">
            <v>0</v>
          </cell>
          <cell r="EJ94">
            <v>0</v>
          </cell>
          <cell r="EK94">
            <v>-347.06954930449098</v>
          </cell>
          <cell r="EM94">
            <v>11</v>
          </cell>
          <cell r="EN94">
            <v>0</v>
          </cell>
          <cell r="EO94">
            <v>0</v>
          </cell>
          <cell r="EP94">
            <v>10.888632541855499</v>
          </cell>
        </row>
        <row r="96">
          <cell r="C96" t="str">
            <v>33500TAllcustom2Allcustom3USD Total</v>
          </cell>
          <cell r="E96">
            <v>13201</v>
          </cell>
          <cell r="H96">
            <v>13200.958920531999</v>
          </cell>
          <cell r="J96">
            <v>3124</v>
          </cell>
          <cell r="M96">
            <v>3124.2815336892199</v>
          </cell>
          <cell r="O96">
            <v>0</v>
          </cell>
          <cell r="R96">
            <v>0</v>
          </cell>
          <cell r="T96">
            <v>-2938</v>
          </cell>
          <cell r="V96">
            <v>0</v>
          </cell>
          <cell r="Y96">
            <v>0</v>
          </cell>
          <cell r="Z96">
            <v>-2938.0035647449599</v>
          </cell>
          <cell r="AB96">
            <v>13387</v>
          </cell>
          <cell r="AD96">
            <v>0</v>
          </cell>
          <cell r="AE96">
            <v>13387.2368894762</v>
          </cell>
          <cell r="AG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13387</v>
          </cell>
          <cell r="AP96">
            <v>16661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0</v>
          </cell>
          <cell r="BD96">
            <v>0</v>
          </cell>
          <cell r="BG96">
            <v>0</v>
          </cell>
          <cell r="BI96">
            <v>10218</v>
          </cell>
          <cell r="BL96">
            <v>10218.1026895182</v>
          </cell>
          <cell r="BN96">
            <v>2350</v>
          </cell>
          <cell r="BQ96">
            <v>2349.9103755972301</v>
          </cell>
          <cell r="BS96">
            <v>21</v>
          </cell>
          <cell r="BV96">
            <v>21.366924987126801</v>
          </cell>
          <cell r="BX96">
            <v>1002</v>
          </cell>
          <cell r="CA96">
            <v>1001.64930471171</v>
          </cell>
          <cell r="CC96">
            <v>30</v>
          </cell>
          <cell r="CF96">
            <v>30.100890205632798</v>
          </cell>
          <cell r="CH96">
            <v>10269</v>
          </cell>
          <cell r="CK96">
            <v>10269.0420038227</v>
          </cell>
          <cell r="CM96">
            <v>-10689</v>
          </cell>
          <cell r="CP96">
            <v>-10689.213268310699</v>
          </cell>
          <cell r="CR96">
            <v>54</v>
          </cell>
          <cell r="CT96">
            <v>0</v>
          </cell>
          <cell r="CW96">
            <v>54.010981474447895</v>
          </cell>
          <cell r="CY96">
            <v>1931</v>
          </cell>
          <cell r="DB96">
            <v>1931.0540869000001</v>
          </cell>
          <cell r="DD96">
            <v>830</v>
          </cell>
          <cell r="DG96">
            <v>829.59750592892692</v>
          </cell>
          <cell r="DI96">
            <v>249</v>
          </cell>
          <cell r="DL96">
            <v>249.21954355584899</v>
          </cell>
          <cell r="DN96">
            <v>60</v>
          </cell>
          <cell r="DQ96">
            <v>60.399415829999995</v>
          </cell>
          <cell r="DS96">
            <v>0</v>
          </cell>
          <cell r="DV96">
            <v>0</v>
          </cell>
          <cell r="DX96">
            <v>0</v>
          </cell>
          <cell r="EA96">
            <v>0</v>
          </cell>
          <cell r="EC96">
            <v>0</v>
          </cell>
          <cell r="EF96">
            <v>0</v>
          </cell>
          <cell r="EH96">
            <v>0</v>
          </cell>
          <cell r="EK96">
            <v>0</v>
          </cell>
          <cell r="EM96">
            <v>57</v>
          </cell>
          <cell r="EP96">
            <v>56.870667659626797</v>
          </cell>
        </row>
        <row r="98">
          <cell r="C98" t="str">
            <v>33010Allcustom2Allcustom3USD Total</v>
          </cell>
          <cell r="E98">
            <v>253</v>
          </cell>
          <cell r="H98">
            <v>253.364408781527</v>
          </cell>
          <cell r="J98">
            <v>26</v>
          </cell>
          <cell r="M98">
            <v>25.918395965419901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79</v>
          </cell>
          <cell r="AD98">
            <v>0</v>
          </cell>
          <cell r="AE98">
            <v>279.28280474694697</v>
          </cell>
          <cell r="AG98">
            <v>0</v>
          </cell>
          <cell r="AH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279</v>
          </cell>
          <cell r="AP98">
            <v>278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0</v>
          </cell>
          <cell r="BD98">
            <v>-2</v>
          </cell>
          <cell r="BF98">
            <v>1</v>
          </cell>
          <cell r="BG98">
            <v>0.54287381323874495</v>
          </cell>
          <cell r="BI98">
            <v>203</v>
          </cell>
          <cell r="BL98">
            <v>202.71727568372398</v>
          </cell>
          <cell r="BN98">
            <v>14</v>
          </cell>
          <cell r="BQ98">
            <v>14.279042310207499</v>
          </cell>
          <cell r="BS98">
            <v>7</v>
          </cell>
          <cell r="BV98">
            <v>6.6566330804166896</v>
          </cell>
          <cell r="BX98">
            <v>29</v>
          </cell>
          <cell r="CA98">
            <v>29.359125893939702</v>
          </cell>
          <cell r="CC98">
            <v>0</v>
          </cell>
          <cell r="CF98">
            <v>0</v>
          </cell>
          <cell r="CH98">
            <v>0</v>
          </cell>
          <cell r="CK98">
            <v>-0.19054199999999999</v>
          </cell>
          <cell r="CM98">
            <v>0</v>
          </cell>
          <cell r="CP98">
            <v>0</v>
          </cell>
          <cell r="CR98">
            <v>1</v>
          </cell>
          <cell r="CT98">
            <v>1</v>
          </cell>
          <cell r="CW98">
            <v>1.3885485419902099E-2</v>
          </cell>
          <cell r="CY98">
            <v>7</v>
          </cell>
          <cell r="DB98">
            <v>7.2382865499999998</v>
          </cell>
          <cell r="DD98">
            <v>3</v>
          </cell>
          <cell r="DG98">
            <v>3.416058</v>
          </cell>
          <cell r="DI98">
            <v>15</v>
          </cell>
          <cell r="DL98">
            <v>15.25016593</v>
          </cell>
          <cell r="DN98">
            <v>0</v>
          </cell>
          <cell r="DQ98">
            <v>0</v>
          </cell>
          <cell r="DS98">
            <v>0</v>
          </cell>
          <cell r="DV98">
            <v>0</v>
          </cell>
          <cell r="DX98">
            <v>0</v>
          </cell>
          <cell r="EA98">
            <v>0</v>
          </cell>
          <cell r="EC98">
            <v>0</v>
          </cell>
          <cell r="EF98">
            <v>0</v>
          </cell>
          <cell r="EH98">
            <v>0</v>
          </cell>
          <cell r="EK98">
            <v>0</v>
          </cell>
          <cell r="EM98">
            <v>0</v>
          </cell>
          <cell r="EP98">
            <v>1.3885485419902099E-2</v>
          </cell>
        </row>
        <row r="99">
          <cell r="C99" t="str">
            <v>33020Allcustom2Allcustom3USD Total</v>
          </cell>
          <cell r="E99">
            <v>772</v>
          </cell>
          <cell r="H99">
            <v>772.46713926132497</v>
          </cell>
          <cell r="J99">
            <v>3329</v>
          </cell>
          <cell r="M99">
            <v>3328.7112921551598</v>
          </cell>
          <cell r="O99">
            <v>0</v>
          </cell>
          <cell r="R99">
            <v>0</v>
          </cell>
          <cell r="T99">
            <v>0</v>
          </cell>
          <cell r="V99">
            <v>0</v>
          </cell>
          <cell r="Y99">
            <v>0</v>
          </cell>
          <cell r="Z99">
            <v>0</v>
          </cell>
          <cell r="AB99">
            <v>4101</v>
          </cell>
          <cell r="AD99">
            <v>0</v>
          </cell>
          <cell r="AE99">
            <v>4101.1784314164897</v>
          </cell>
          <cell r="AG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4101</v>
          </cell>
          <cell r="AP99">
            <v>3924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80</v>
          </cell>
          <cell r="BD99">
            <v>-1</v>
          </cell>
          <cell r="BG99">
            <v>81.289899669920999</v>
          </cell>
          <cell r="BI99">
            <v>389</v>
          </cell>
          <cell r="BL99">
            <v>388.57287490617102</v>
          </cell>
          <cell r="BN99">
            <v>153</v>
          </cell>
          <cell r="BQ99">
            <v>152.931858830583</v>
          </cell>
          <cell r="BS99">
            <v>52</v>
          </cell>
          <cell r="BV99">
            <v>52.448360428574098</v>
          </cell>
          <cell r="BX99">
            <v>4</v>
          </cell>
          <cell r="CA99">
            <v>3.9781025599510302</v>
          </cell>
          <cell r="CC99">
            <v>18</v>
          </cell>
          <cell r="CF99">
            <v>17.583618866124201</v>
          </cell>
          <cell r="CH99">
            <v>84</v>
          </cell>
          <cell r="CK99">
            <v>83.683132999999998</v>
          </cell>
          <cell r="CM99">
            <v>-8</v>
          </cell>
          <cell r="CP99">
            <v>-8.0207090000000001</v>
          </cell>
          <cell r="CR99">
            <v>3</v>
          </cell>
          <cell r="CT99">
            <v>0</v>
          </cell>
          <cell r="CW99">
            <v>2.9</v>
          </cell>
          <cell r="CY99">
            <v>3282</v>
          </cell>
          <cell r="DB99">
            <v>3282.0556956599999</v>
          </cell>
          <cell r="DD99">
            <v>17</v>
          </cell>
          <cell r="DG99">
            <v>17.271598469999997</v>
          </cell>
          <cell r="DI99">
            <v>25</v>
          </cell>
          <cell r="DL99">
            <v>24.688420135164201</v>
          </cell>
          <cell r="DN99">
            <v>2</v>
          </cell>
          <cell r="DQ99">
            <v>1.7955778899999999</v>
          </cell>
          <cell r="DS99">
            <v>0</v>
          </cell>
          <cell r="DV99">
            <v>0</v>
          </cell>
          <cell r="DX99">
            <v>0</v>
          </cell>
          <cell r="EA99">
            <v>0</v>
          </cell>
          <cell r="EC99">
            <v>0</v>
          </cell>
          <cell r="EF99">
            <v>0</v>
          </cell>
          <cell r="EH99">
            <v>10</v>
          </cell>
          <cell r="EK99">
            <v>10</v>
          </cell>
          <cell r="EM99">
            <v>0</v>
          </cell>
          <cell r="EP99">
            <v>0</v>
          </cell>
        </row>
        <row r="100">
          <cell r="C100" t="str">
            <v>33600TAllcustom2Allcustom3USD Total</v>
          </cell>
          <cell r="E100">
            <v>441</v>
          </cell>
          <cell r="H100">
            <v>441.16421393783702</v>
          </cell>
          <cell r="J100">
            <v>108</v>
          </cell>
          <cell r="M100">
            <v>107.95142312999999</v>
          </cell>
          <cell r="O100">
            <v>0</v>
          </cell>
          <cell r="R100">
            <v>0</v>
          </cell>
          <cell r="T100">
            <v>-118</v>
          </cell>
          <cell r="V100">
            <v>1</v>
          </cell>
          <cell r="Y100">
            <v>0</v>
          </cell>
          <cell r="Z100">
            <v>-118.53709388999999</v>
          </cell>
          <cell r="AB100">
            <v>431</v>
          </cell>
          <cell r="AD100">
            <v>0</v>
          </cell>
          <cell r="AE100">
            <v>430.57854317783699</v>
          </cell>
          <cell r="AG100">
            <v>0</v>
          </cell>
          <cell r="AJ100">
            <v>0</v>
          </cell>
          <cell r="AL100">
            <v>0</v>
          </cell>
          <cell r="AM100">
            <v>0</v>
          </cell>
          <cell r="AN100">
            <v>431</v>
          </cell>
          <cell r="AP100">
            <v>177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-1</v>
          </cell>
          <cell r="BD100">
            <v>-1</v>
          </cell>
          <cell r="BG100">
            <v>0</v>
          </cell>
          <cell r="BI100">
            <v>37</v>
          </cell>
          <cell r="BL100">
            <v>36.699254310000001</v>
          </cell>
          <cell r="BN100">
            <v>32</v>
          </cell>
          <cell r="BQ100">
            <v>31.778945977837303</v>
          </cell>
          <cell r="BS100">
            <v>0</v>
          </cell>
          <cell r="BV100">
            <v>0</v>
          </cell>
          <cell r="BX100">
            <v>0</v>
          </cell>
          <cell r="CA100">
            <v>7.68884999990214E-9</v>
          </cell>
          <cell r="CC100">
            <v>0</v>
          </cell>
          <cell r="CF100">
            <v>0</v>
          </cell>
          <cell r="CH100">
            <v>373</v>
          </cell>
          <cell r="CK100">
            <v>372.68601364999995</v>
          </cell>
          <cell r="CM100">
            <v>0</v>
          </cell>
          <cell r="CP100">
            <v>-7.68884999990214E-9</v>
          </cell>
          <cell r="CR100">
            <v>0</v>
          </cell>
          <cell r="CT100">
            <v>0</v>
          </cell>
          <cell r="CW100">
            <v>0</v>
          </cell>
          <cell r="CY100">
            <v>0</v>
          </cell>
          <cell r="DB100">
            <v>0</v>
          </cell>
          <cell r="DD100">
            <v>0</v>
          </cell>
          <cell r="DG100">
            <v>0</v>
          </cell>
          <cell r="DI100">
            <v>108</v>
          </cell>
          <cell r="DL100">
            <v>107.95142312999999</v>
          </cell>
          <cell r="DN100">
            <v>0</v>
          </cell>
          <cell r="DQ100">
            <v>0</v>
          </cell>
          <cell r="DS100">
            <v>0</v>
          </cell>
          <cell r="DV100">
            <v>0</v>
          </cell>
          <cell r="DX100">
            <v>0</v>
          </cell>
          <cell r="EA100">
            <v>0</v>
          </cell>
          <cell r="EC100">
            <v>0</v>
          </cell>
          <cell r="EF100">
            <v>0</v>
          </cell>
          <cell r="EH100">
            <v>0</v>
          </cell>
          <cell r="EK100">
            <v>0</v>
          </cell>
          <cell r="EM100">
            <v>0</v>
          </cell>
          <cell r="EP100">
            <v>0</v>
          </cell>
        </row>
        <row r="101">
          <cell r="C101" t="str">
            <v>33030Allcustom2Allcustom3USD Total</v>
          </cell>
          <cell r="E101">
            <v>358</v>
          </cell>
          <cell r="H101">
            <v>358.10254923380296</v>
          </cell>
          <cell r="J101">
            <v>239</v>
          </cell>
          <cell r="M101">
            <v>239.219642829777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B101">
            <v>597</v>
          </cell>
          <cell r="AD101">
            <v>0</v>
          </cell>
          <cell r="AE101">
            <v>597.32219206358002</v>
          </cell>
          <cell r="AG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597</v>
          </cell>
          <cell r="AP101">
            <v>677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2</v>
          </cell>
          <cell r="BD101">
            <v>1</v>
          </cell>
          <cell r="BG101">
            <v>0.57081939000000004</v>
          </cell>
          <cell r="BI101">
            <v>33</v>
          </cell>
          <cell r="BL101">
            <v>33.456717036886303</v>
          </cell>
          <cell r="BN101">
            <v>393</v>
          </cell>
          <cell r="BQ101">
            <v>393.03667094273504</v>
          </cell>
          <cell r="BS101">
            <v>3</v>
          </cell>
          <cell r="BV101">
            <v>3.4955126629356301</v>
          </cell>
          <cell r="BX101">
            <v>8</v>
          </cell>
          <cell r="CA101">
            <v>7.9639542649202006</v>
          </cell>
          <cell r="CC101">
            <v>1</v>
          </cell>
          <cell r="CF101">
            <v>1.0388749363266501</v>
          </cell>
          <cell r="CH101">
            <v>27</v>
          </cell>
          <cell r="CK101">
            <v>27.372</v>
          </cell>
          <cell r="CM101">
            <v>-109</v>
          </cell>
          <cell r="CP101">
            <v>-108.83199999999999</v>
          </cell>
          <cell r="CR101">
            <v>1</v>
          </cell>
          <cell r="CT101">
            <v>1</v>
          </cell>
          <cell r="CW101">
            <v>0.141377461129613</v>
          </cell>
          <cell r="CY101">
            <v>17</v>
          </cell>
          <cell r="DB101">
            <v>16.750943460000002</v>
          </cell>
          <cell r="DD101">
            <v>187</v>
          </cell>
          <cell r="DG101">
            <v>187.37955643594199</v>
          </cell>
          <cell r="DI101">
            <v>28</v>
          </cell>
          <cell r="DL101">
            <v>28.2643993210425</v>
          </cell>
          <cell r="DN101">
            <v>8</v>
          </cell>
          <cell r="DQ101">
            <v>8.318879410000001</v>
          </cell>
          <cell r="DS101">
            <v>0</v>
          </cell>
          <cell r="DV101">
            <v>0</v>
          </cell>
          <cell r="DX101">
            <v>-2</v>
          </cell>
          <cell r="EA101">
            <v>-1.6355132583374499</v>
          </cell>
          <cell r="EC101">
            <v>0</v>
          </cell>
          <cell r="EF101">
            <v>0</v>
          </cell>
          <cell r="EH101">
            <v>0</v>
          </cell>
          <cell r="EK101">
            <v>0</v>
          </cell>
          <cell r="EM101">
            <v>0</v>
          </cell>
          <cell r="EP101">
            <v>1.19617223699118E-2</v>
          </cell>
        </row>
        <row r="102">
          <cell r="C102" t="str">
            <v>33250TAllcustom2Allcustom3USD Total</v>
          </cell>
          <cell r="E102">
            <v>30</v>
          </cell>
          <cell r="F102">
            <v>1</v>
          </cell>
          <cell r="G102">
            <v>-1</v>
          </cell>
          <cell r="H102">
            <v>29.647944708324701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-1</v>
          </cell>
          <cell r="W102">
            <v>0</v>
          </cell>
          <cell r="X102">
            <v>1</v>
          </cell>
          <cell r="Y102">
            <v>0</v>
          </cell>
          <cell r="Z102">
            <v>0</v>
          </cell>
          <cell r="AB102">
            <v>30</v>
          </cell>
          <cell r="AC102">
            <v>0</v>
          </cell>
          <cell r="AD102">
            <v>0</v>
          </cell>
          <cell r="AE102">
            <v>29.647944708324701</v>
          </cell>
          <cell r="AG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30</v>
          </cell>
          <cell r="AP102">
            <v>32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0</v>
          </cell>
          <cell r="BC102">
            <v>-1</v>
          </cell>
          <cell r="BD102">
            <v>2</v>
          </cell>
          <cell r="BF102">
            <v>-1</v>
          </cell>
          <cell r="BG102">
            <v>0</v>
          </cell>
          <cell r="BI102">
            <v>0</v>
          </cell>
          <cell r="BJ102">
            <v>0</v>
          </cell>
          <cell r="BL102">
            <v>0.24948235992661699</v>
          </cell>
          <cell r="BN102">
            <v>26</v>
          </cell>
          <cell r="BO102">
            <v>0</v>
          </cell>
          <cell r="BQ102">
            <v>26.2367875103652</v>
          </cell>
          <cell r="BS102">
            <v>1</v>
          </cell>
          <cell r="BT102">
            <v>1</v>
          </cell>
          <cell r="BV102">
            <v>0</v>
          </cell>
          <cell r="BX102">
            <v>3</v>
          </cell>
          <cell r="BY102">
            <v>0</v>
          </cell>
          <cell r="CA102">
            <v>3.1616748380328703</v>
          </cell>
          <cell r="CC102">
            <v>0</v>
          </cell>
          <cell r="CD102">
            <v>0</v>
          </cell>
          <cell r="CF102">
            <v>0</v>
          </cell>
          <cell r="CH102">
            <v>0</v>
          </cell>
          <cell r="CI102">
            <v>0</v>
          </cell>
          <cell r="CK102">
            <v>0</v>
          </cell>
          <cell r="CM102">
            <v>0</v>
          </cell>
          <cell r="CN102">
            <v>0</v>
          </cell>
          <cell r="CP102">
            <v>0</v>
          </cell>
          <cell r="CR102">
            <v>-2</v>
          </cell>
          <cell r="CS102">
            <v>0</v>
          </cell>
          <cell r="CT102">
            <v>-2</v>
          </cell>
          <cell r="CU102">
            <v>0</v>
          </cell>
          <cell r="CW102">
            <v>0</v>
          </cell>
          <cell r="CY102">
            <v>0</v>
          </cell>
          <cell r="CZ102">
            <v>0</v>
          </cell>
          <cell r="DB102">
            <v>0</v>
          </cell>
          <cell r="DD102">
            <v>1</v>
          </cell>
          <cell r="DE102">
            <v>1</v>
          </cell>
          <cell r="DG102">
            <v>0</v>
          </cell>
          <cell r="DI102">
            <v>0</v>
          </cell>
          <cell r="DJ102">
            <v>0</v>
          </cell>
          <cell r="DL102">
            <v>0</v>
          </cell>
          <cell r="DN102">
            <v>1</v>
          </cell>
          <cell r="DO102">
            <v>1</v>
          </cell>
          <cell r="DQ102">
            <v>0</v>
          </cell>
          <cell r="DS102">
            <v>0</v>
          </cell>
          <cell r="DT102">
            <v>0</v>
          </cell>
          <cell r="DV102">
            <v>0</v>
          </cell>
          <cell r="DX102">
            <v>0</v>
          </cell>
          <cell r="DY102">
            <v>0</v>
          </cell>
          <cell r="EA102">
            <v>0</v>
          </cell>
          <cell r="EC102">
            <v>0</v>
          </cell>
          <cell r="ED102">
            <v>0</v>
          </cell>
          <cell r="EF102">
            <v>0</v>
          </cell>
          <cell r="EH102">
            <v>0</v>
          </cell>
          <cell r="EI102">
            <v>0</v>
          </cell>
          <cell r="EK102">
            <v>0</v>
          </cell>
          <cell r="EM102">
            <v>0</v>
          </cell>
          <cell r="EN102">
            <v>0</v>
          </cell>
          <cell r="EP102">
            <v>0</v>
          </cell>
        </row>
        <row r="103">
          <cell r="C103" t="str">
            <v>33650TAllcustom2Allcustom3USD Total</v>
          </cell>
          <cell r="E103">
            <v>1854</v>
          </cell>
          <cell r="F103">
            <v>1</v>
          </cell>
          <cell r="G103">
            <v>-1</v>
          </cell>
          <cell r="H103">
            <v>1854.7462559228165</v>
          </cell>
          <cell r="J103">
            <v>3702</v>
          </cell>
          <cell r="K103">
            <v>0</v>
          </cell>
          <cell r="L103">
            <v>0</v>
          </cell>
          <cell r="M103">
            <v>3701.800754080356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-118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0</v>
          </cell>
          <cell r="Z103">
            <v>-118.53709388999999</v>
          </cell>
          <cell r="AB103">
            <v>5438</v>
          </cell>
          <cell r="AC103">
            <v>0</v>
          </cell>
          <cell r="AD103">
            <v>0</v>
          </cell>
          <cell r="AE103">
            <v>5438.0099161131775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5438</v>
          </cell>
          <cell r="AP103">
            <v>5088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81</v>
          </cell>
          <cell r="BC103">
            <v>-1</v>
          </cell>
          <cell r="BD103">
            <v>-1</v>
          </cell>
          <cell r="BE103">
            <v>0</v>
          </cell>
          <cell r="BF103">
            <v>0</v>
          </cell>
          <cell r="BG103">
            <v>82.403592873159738</v>
          </cell>
          <cell r="BI103">
            <v>662</v>
          </cell>
          <cell r="BJ103">
            <v>0</v>
          </cell>
          <cell r="BK103">
            <v>0</v>
          </cell>
          <cell r="BL103">
            <v>661.69560429670798</v>
          </cell>
          <cell r="BN103">
            <v>618</v>
          </cell>
          <cell r="BO103">
            <v>0</v>
          </cell>
          <cell r="BP103">
            <v>0</v>
          </cell>
          <cell r="BQ103">
            <v>618.26330557172798</v>
          </cell>
          <cell r="BS103">
            <v>63</v>
          </cell>
          <cell r="BT103">
            <v>1</v>
          </cell>
          <cell r="BU103">
            <v>0</v>
          </cell>
          <cell r="BV103">
            <v>62.600506171926419</v>
          </cell>
          <cell r="BX103">
            <v>44</v>
          </cell>
          <cell r="BY103">
            <v>0</v>
          </cell>
          <cell r="BZ103">
            <v>0</v>
          </cell>
          <cell r="CA103">
            <v>44.462857564532648</v>
          </cell>
          <cell r="CC103">
            <v>19</v>
          </cell>
          <cell r="CD103">
            <v>0</v>
          </cell>
          <cell r="CE103">
            <v>0</v>
          </cell>
          <cell r="CF103">
            <v>18.622493802450851</v>
          </cell>
          <cell r="CH103">
            <v>484</v>
          </cell>
          <cell r="CI103">
            <v>0</v>
          </cell>
          <cell r="CJ103">
            <v>0</v>
          </cell>
          <cell r="CK103">
            <v>483.55060464999997</v>
          </cell>
          <cell r="CM103">
            <v>-117</v>
          </cell>
          <cell r="CN103">
            <v>0</v>
          </cell>
          <cell r="CO103">
            <v>0</v>
          </cell>
          <cell r="CP103">
            <v>-116.85270900768884</v>
          </cell>
          <cell r="CR103">
            <v>3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3.0552629465495151</v>
          </cell>
          <cell r="CY103">
            <v>3306</v>
          </cell>
          <cell r="CZ103">
            <v>0</v>
          </cell>
          <cell r="DA103">
            <v>0</v>
          </cell>
          <cell r="DB103">
            <v>3306.0449256699999</v>
          </cell>
          <cell r="DD103">
            <v>208</v>
          </cell>
          <cell r="DE103">
            <v>1</v>
          </cell>
          <cell r="DF103">
            <v>0</v>
          </cell>
          <cell r="DG103">
            <v>208.067212905942</v>
          </cell>
          <cell r="DI103">
            <v>176</v>
          </cell>
          <cell r="DJ103">
            <v>0</v>
          </cell>
          <cell r="DK103">
            <v>0</v>
          </cell>
          <cell r="DL103">
            <v>176.1544085162067</v>
          </cell>
          <cell r="DN103">
            <v>11</v>
          </cell>
          <cell r="DO103">
            <v>1</v>
          </cell>
          <cell r="DP103">
            <v>0</v>
          </cell>
          <cell r="DQ103">
            <v>10.114457300000002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X103">
            <v>-2</v>
          </cell>
          <cell r="DY103">
            <v>0</v>
          </cell>
          <cell r="DZ103">
            <v>0</v>
          </cell>
          <cell r="EA103">
            <v>-1.6355132583374499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H103">
            <v>10</v>
          </cell>
          <cell r="EI103">
            <v>0</v>
          </cell>
          <cell r="EJ103">
            <v>0</v>
          </cell>
          <cell r="EK103">
            <v>10</v>
          </cell>
          <cell r="EM103">
            <v>0</v>
          </cell>
          <cell r="EN103">
            <v>0</v>
          </cell>
          <cell r="EO103">
            <v>0</v>
          </cell>
          <cell r="EP103">
            <v>2.5847207789813899E-2</v>
          </cell>
        </row>
        <row r="104">
          <cell r="C104" t="str">
            <v>33900TAllcustom2Allcustom3USD Total</v>
          </cell>
          <cell r="E104">
            <v>15055</v>
          </cell>
          <cell r="F104">
            <v>1</v>
          </cell>
          <cell r="G104">
            <v>-1</v>
          </cell>
          <cell r="H104">
            <v>15055.705176454816</v>
          </cell>
          <cell r="J104">
            <v>6826</v>
          </cell>
          <cell r="K104">
            <v>0</v>
          </cell>
          <cell r="L104">
            <v>0</v>
          </cell>
          <cell r="M104">
            <v>6826.0822877695764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3056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0</v>
          </cell>
          <cell r="Z104">
            <v>-3056.54065863496</v>
          </cell>
          <cell r="AB104">
            <v>18825</v>
          </cell>
          <cell r="AC104">
            <v>0</v>
          </cell>
          <cell r="AD104">
            <v>0</v>
          </cell>
          <cell r="AE104">
            <v>18825.246805589377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18825</v>
          </cell>
          <cell r="AP104">
            <v>21749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81</v>
          </cell>
          <cell r="BC104">
            <v>-1</v>
          </cell>
          <cell r="BD104">
            <v>-1</v>
          </cell>
          <cell r="BE104">
            <v>0</v>
          </cell>
          <cell r="BF104">
            <v>0</v>
          </cell>
          <cell r="BG104">
            <v>82.403592873159738</v>
          </cell>
          <cell r="BI104">
            <v>10880</v>
          </cell>
          <cell r="BJ104">
            <v>0</v>
          </cell>
          <cell r="BK104">
            <v>0</v>
          </cell>
          <cell r="BL104">
            <v>10879.798293814909</v>
          </cell>
          <cell r="BN104">
            <v>2968</v>
          </cell>
          <cell r="BO104">
            <v>0</v>
          </cell>
          <cell r="BP104">
            <v>0</v>
          </cell>
          <cell r="BQ104">
            <v>2968.173681168958</v>
          </cell>
          <cell r="BS104">
            <v>84</v>
          </cell>
          <cell r="BT104">
            <v>1</v>
          </cell>
          <cell r="BU104">
            <v>0</v>
          </cell>
          <cell r="BV104">
            <v>83.96743115905322</v>
          </cell>
          <cell r="BX104">
            <v>1046</v>
          </cell>
          <cell r="BY104">
            <v>0</v>
          </cell>
          <cell r="BZ104">
            <v>0</v>
          </cell>
          <cell r="CA104">
            <v>1046.1121622762425</v>
          </cell>
          <cell r="CC104">
            <v>49</v>
          </cell>
          <cell r="CD104">
            <v>0</v>
          </cell>
          <cell r="CE104">
            <v>0</v>
          </cell>
          <cell r="CF104">
            <v>48.723384008083649</v>
          </cell>
          <cell r="CH104">
            <v>10753</v>
          </cell>
          <cell r="CI104">
            <v>0</v>
          </cell>
          <cell r="CJ104">
            <v>0</v>
          </cell>
          <cell r="CK104">
            <v>10752.5926084727</v>
          </cell>
          <cell r="CM104">
            <v>-10806</v>
          </cell>
          <cell r="CN104">
            <v>0</v>
          </cell>
          <cell r="CO104">
            <v>0</v>
          </cell>
          <cell r="CP104">
            <v>-10806.065977318389</v>
          </cell>
          <cell r="CR104">
            <v>57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57.066244420997407</v>
          </cell>
          <cell r="CY104">
            <v>5237</v>
          </cell>
          <cell r="CZ104">
            <v>0</v>
          </cell>
          <cell r="DA104">
            <v>0</v>
          </cell>
          <cell r="DB104">
            <v>5237.09901257</v>
          </cell>
          <cell r="DD104">
            <v>1038</v>
          </cell>
          <cell r="DE104">
            <v>1</v>
          </cell>
          <cell r="DF104">
            <v>0</v>
          </cell>
          <cell r="DG104">
            <v>1037.6647188348688</v>
          </cell>
          <cell r="DI104">
            <v>425</v>
          </cell>
          <cell r="DJ104">
            <v>0</v>
          </cell>
          <cell r="DK104">
            <v>0</v>
          </cell>
          <cell r="DL104">
            <v>425.37395207205566</v>
          </cell>
          <cell r="DN104">
            <v>71</v>
          </cell>
          <cell r="DO104">
            <v>1</v>
          </cell>
          <cell r="DP104">
            <v>0</v>
          </cell>
          <cell r="DQ104">
            <v>70.513873129999993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X104">
            <v>-2</v>
          </cell>
          <cell r="DY104">
            <v>0</v>
          </cell>
          <cell r="DZ104">
            <v>0</v>
          </cell>
          <cell r="EA104">
            <v>-1.6355132583374499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H104">
            <v>10</v>
          </cell>
          <cell r="EI104">
            <v>0</v>
          </cell>
          <cell r="EJ104">
            <v>0</v>
          </cell>
          <cell r="EK104">
            <v>10</v>
          </cell>
          <cell r="EM104">
            <v>57</v>
          </cell>
          <cell r="EN104">
            <v>0</v>
          </cell>
          <cell r="EO104">
            <v>0</v>
          </cell>
          <cell r="EP104">
            <v>56.896514867416613</v>
          </cell>
        </row>
        <row r="106">
          <cell r="C106" t="str">
            <v>34700TAllcustom2Allcustom3USD Total</v>
          </cell>
          <cell r="E106">
            <v>10432</v>
          </cell>
          <cell r="H106">
            <v>10432.128125593001</v>
          </cell>
          <cell r="J106">
            <v>4160</v>
          </cell>
          <cell r="M106">
            <v>4160.4702631751998</v>
          </cell>
          <cell r="O106">
            <v>0</v>
          </cell>
          <cell r="R106">
            <v>0</v>
          </cell>
          <cell r="T106">
            <v>-12671</v>
          </cell>
          <cell r="V106">
            <v>1</v>
          </cell>
          <cell r="Y106">
            <v>0</v>
          </cell>
          <cell r="Z106">
            <v>-12671.561826434699</v>
          </cell>
          <cell r="AB106">
            <v>1921</v>
          </cell>
          <cell r="AD106">
            <v>0</v>
          </cell>
          <cell r="AE106">
            <v>1921.0365623335499</v>
          </cell>
          <cell r="AG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1921</v>
          </cell>
          <cell r="AP106">
            <v>8015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1</v>
          </cell>
          <cell r="BD106">
            <v>1</v>
          </cell>
          <cell r="BG106">
            <v>0</v>
          </cell>
          <cell r="BI106">
            <v>2330</v>
          </cell>
          <cell r="BL106">
            <v>2330.0733553485497</v>
          </cell>
          <cell r="BN106">
            <v>1135</v>
          </cell>
          <cell r="BQ106">
            <v>1135.3390311570799</v>
          </cell>
          <cell r="BS106">
            <v>316</v>
          </cell>
          <cell r="BV106">
            <v>316.30836395123396</v>
          </cell>
          <cell r="BX106">
            <v>80</v>
          </cell>
          <cell r="CA106">
            <v>80.350113966771204</v>
          </cell>
          <cell r="CC106">
            <v>323</v>
          </cell>
          <cell r="CF106">
            <v>322.96160750074102</v>
          </cell>
          <cell r="CH106">
            <v>13108</v>
          </cell>
          <cell r="CK106">
            <v>13107.9658716796</v>
          </cell>
          <cell r="CM106">
            <v>-6861</v>
          </cell>
          <cell r="CP106">
            <v>-6860.8702180109594</v>
          </cell>
          <cell r="CR106">
            <v>6</v>
          </cell>
          <cell r="CT106">
            <v>-1</v>
          </cell>
          <cell r="CW106">
            <v>7.1064659703773803</v>
          </cell>
          <cell r="CY106">
            <v>355</v>
          </cell>
          <cell r="DB106">
            <v>354.65686733999996</v>
          </cell>
          <cell r="DD106">
            <v>2825</v>
          </cell>
          <cell r="DG106">
            <v>2825.0011278471698</v>
          </cell>
          <cell r="DI106">
            <v>316</v>
          </cell>
          <cell r="DL106">
            <v>316.08263264765299</v>
          </cell>
          <cell r="DN106">
            <v>658</v>
          </cell>
          <cell r="DQ106">
            <v>657.62316937000003</v>
          </cell>
          <cell r="DS106">
            <v>0</v>
          </cell>
          <cell r="DV106">
            <v>0</v>
          </cell>
          <cell r="DX106">
            <v>0</v>
          </cell>
          <cell r="EA106">
            <v>0</v>
          </cell>
          <cell r="EC106">
            <v>0</v>
          </cell>
          <cell r="EF106">
            <v>0</v>
          </cell>
          <cell r="EH106">
            <v>393</v>
          </cell>
          <cell r="EK106">
            <v>393.32265280000001</v>
          </cell>
          <cell r="EM106">
            <v>5</v>
          </cell>
          <cell r="EP106">
            <v>5.2200312339215698</v>
          </cell>
        </row>
        <row r="108">
          <cell r="C108" t="str">
            <v>34010Allcustom2Allcustom3USD Total</v>
          </cell>
          <cell r="E108">
            <v>517</v>
          </cell>
          <cell r="H108">
            <v>516.89533357830294</v>
          </cell>
          <cell r="J108">
            <v>317</v>
          </cell>
          <cell r="L108">
            <v>-1</v>
          </cell>
          <cell r="M108">
            <v>317.59426089673798</v>
          </cell>
          <cell r="O108">
            <v>0</v>
          </cell>
          <cell r="R108">
            <v>0</v>
          </cell>
          <cell r="T108">
            <v>0</v>
          </cell>
          <cell r="V108">
            <v>-1</v>
          </cell>
          <cell r="X108">
            <v>1</v>
          </cell>
          <cell r="Y108">
            <v>0</v>
          </cell>
          <cell r="Z108">
            <v>0</v>
          </cell>
          <cell r="AB108">
            <v>834</v>
          </cell>
          <cell r="AD108">
            <v>0</v>
          </cell>
          <cell r="AE108">
            <v>834.48959447504103</v>
          </cell>
          <cell r="AG108">
            <v>0</v>
          </cell>
          <cell r="AH108">
            <v>0</v>
          </cell>
          <cell r="AJ108">
            <v>0</v>
          </cell>
          <cell r="AL108">
            <v>0</v>
          </cell>
          <cell r="AM108">
            <v>0</v>
          </cell>
          <cell r="AN108">
            <v>834</v>
          </cell>
          <cell r="AP108">
            <v>72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38</v>
          </cell>
          <cell r="BD108">
            <v>-1</v>
          </cell>
          <cell r="BG108">
            <v>38.7216183040454</v>
          </cell>
          <cell r="BI108">
            <v>292</v>
          </cell>
          <cell r="BL108">
            <v>291.81877489287297</v>
          </cell>
          <cell r="BN108">
            <v>84</v>
          </cell>
          <cell r="BQ108">
            <v>83.553838880248207</v>
          </cell>
          <cell r="BS108">
            <v>28</v>
          </cell>
          <cell r="BV108">
            <v>28.218551269999399</v>
          </cell>
          <cell r="BX108">
            <v>9</v>
          </cell>
          <cell r="CA108">
            <v>8.6646848890495693</v>
          </cell>
          <cell r="CC108">
            <v>3</v>
          </cell>
          <cell r="CF108">
            <v>2.8332497220874497</v>
          </cell>
          <cell r="CH108">
            <v>65</v>
          </cell>
          <cell r="CK108">
            <v>65.089792619999997</v>
          </cell>
          <cell r="CM108">
            <v>-2</v>
          </cell>
          <cell r="CP108">
            <v>-2.0051770000000002</v>
          </cell>
          <cell r="CR108">
            <v>5</v>
          </cell>
          <cell r="CT108">
            <v>0</v>
          </cell>
          <cell r="CW108">
            <v>5.2797951019800102</v>
          </cell>
          <cell r="CY108">
            <v>273</v>
          </cell>
          <cell r="DB108">
            <v>273.39646901999998</v>
          </cell>
          <cell r="DD108">
            <v>13</v>
          </cell>
          <cell r="DG108">
            <v>13.292822289999998</v>
          </cell>
          <cell r="DI108">
            <v>6</v>
          </cell>
          <cell r="DL108">
            <v>5.6198291647580101</v>
          </cell>
          <cell r="DN108">
            <v>20</v>
          </cell>
          <cell r="DQ108">
            <v>20.00534532</v>
          </cell>
          <cell r="DS108">
            <v>0</v>
          </cell>
          <cell r="DV108">
            <v>0</v>
          </cell>
          <cell r="DX108">
            <v>0</v>
          </cell>
          <cell r="EA108">
            <v>0</v>
          </cell>
          <cell r="EC108">
            <v>0</v>
          </cell>
          <cell r="EF108">
            <v>0.46867984000000001</v>
          </cell>
          <cell r="EH108">
            <v>0</v>
          </cell>
          <cell r="EK108">
            <v>0</v>
          </cell>
          <cell r="EM108">
            <v>0</v>
          </cell>
          <cell r="EP108">
            <v>2.9795101980011899E-2</v>
          </cell>
        </row>
        <row r="109">
          <cell r="C109" t="str">
            <v>34200TAllcustom2Allcustom3USD Total</v>
          </cell>
          <cell r="E109">
            <v>3420</v>
          </cell>
          <cell r="F109">
            <v>-1</v>
          </cell>
          <cell r="H109">
            <v>3420.5793217832497</v>
          </cell>
          <cell r="J109">
            <v>1072</v>
          </cell>
          <cell r="K109">
            <v>-2</v>
          </cell>
          <cell r="L109">
            <v>2</v>
          </cell>
          <cell r="M109">
            <v>1071.7318173122501</v>
          </cell>
          <cell r="O109">
            <v>0</v>
          </cell>
          <cell r="P109">
            <v>0</v>
          </cell>
          <cell r="R109">
            <v>0</v>
          </cell>
          <cell r="T109">
            <v>-4</v>
          </cell>
          <cell r="U109">
            <v>3</v>
          </cell>
          <cell r="V109">
            <v>-1</v>
          </cell>
          <cell r="W109">
            <v>0</v>
          </cell>
          <cell r="X109">
            <v>-2</v>
          </cell>
          <cell r="Y109">
            <v>0</v>
          </cell>
          <cell r="Z109">
            <v>-4.2716953801904705</v>
          </cell>
          <cell r="AB109">
            <v>4488</v>
          </cell>
          <cell r="AC109">
            <v>0</v>
          </cell>
          <cell r="AD109">
            <v>0</v>
          </cell>
          <cell r="AE109">
            <v>4488.03944371531</v>
          </cell>
          <cell r="AG109">
            <v>0</v>
          </cell>
          <cell r="AJ109">
            <v>0</v>
          </cell>
          <cell r="AL109">
            <v>0</v>
          </cell>
          <cell r="AM109">
            <v>0</v>
          </cell>
          <cell r="AN109">
            <v>4488</v>
          </cell>
          <cell r="AP109">
            <v>4669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21</v>
          </cell>
          <cell r="BC109">
            <v>6</v>
          </cell>
          <cell r="BD109">
            <v>-8</v>
          </cell>
          <cell r="BE109">
            <v>0</v>
          </cell>
          <cell r="BG109">
            <v>22.824780284515001</v>
          </cell>
          <cell r="BI109">
            <v>2648</v>
          </cell>
          <cell r="BJ109">
            <v>0</v>
          </cell>
          <cell r="BL109">
            <v>2647.7218315211303</v>
          </cell>
          <cell r="BN109">
            <v>496</v>
          </cell>
          <cell r="BO109">
            <v>1</v>
          </cell>
          <cell r="BQ109">
            <v>495.23445650620596</v>
          </cell>
          <cell r="BS109">
            <v>377</v>
          </cell>
          <cell r="BT109">
            <v>2</v>
          </cell>
          <cell r="BV109">
            <v>374.91465161191502</v>
          </cell>
          <cell r="BX109">
            <v>73</v>
          </cell>
          <cell r="BY109">
            <v>-1</v>
          </cell>
          <cell r="CA109">
            <v>74.340607862355796</v>
          </cell>
          <cell r="CC109">
            <v>87</v>
          </cell>
          <cell r="CD109">
            <v>-1</v>
          </cell>
          <cell r="CF109">
            <v>87.854066624812702</v>
          </cell>
          <cell r="CH109">
            <v>224</v>
          </cell>
          <cell r="CI109">
            <v>0</v>
          </cell>
          <cell r="CK109">
            <v>224.38019713002899</v>
          </cell>
          <cell r="CM109">
            <v>-506</v>
          </cell>
          <cell r="CN109">
            <v>1</v>
          </cell>
          <cell r="CP109">
            <v>-506.691269757714</v>
          </cell>
          <cell r="CR109">
            <v>18</v>
          </cell>
          <cell r="CS109">
            <v>2</v>
          </cell>
          <cell r="CT109">
            <v>-1</v>
          </cell>
          <cell r="CU109">
            <v>0</v>
          </cell>
          <cell r="CW109">
            <v>16.9809964245947</v>
          </cell>
          <cell r="CY109">
            <v>697</v>
          </cell>
          <cell r="CZ109">
            <v>1</v>
          </cell>
          <cell r="DB109">
            <v>696.46076708999999</v>
          </cell>
          <cell r="DD109">
            <v>205</v>
          </cell>
          <cell r="DE109">
            <v>0</v>
          </cell>
          <cell r="DG109">
            <v>205.336553358777</v>
          </cell>
          <cell r="DI109">
            <v>69</v>
          </cell>
          <cell r="DJ109">
            <v>1</v>
          </cell>
          <cell r="DL109">
            <v>67.903241090434591</v>
          </cell>
          <cell r="DN109">
            <v>104</v>
          </cell>
          <cell r="DO109">
            <v>-2</v>
          </cell>
          <cell r="DQ109">
            <v>105.67927482998</v>
          </cell>
          <cell r="DS109">
            <v>0</v>
          </cell>
          <cell r="DT109">
            <v>0</v>
          </cell>
          <cell r="DV109">
            <v>0</v>
          </cell>
          <cell r="DX109">
            <v>-21</v>
          </cell>
          <cell r="DY109">
            <v>0</v>
          </cell>
          <cell r="EA109">
            <v>-20.629015481539902</v>
          </cell>
          <cell r="EC109">
            <v>7</v>
          </cell>
          <cell r="ED109">
            <v>1</v>
          </cell>
          <cell r="EF109">
            <v>6.4396969419999994</v>
          </cell>
          <cell r="EH109">
            <v>67</v>
          </cell>
          <cell r="EI109">
            <v>-1</v>
          </cell>
          <cell r="EK109">
            <v>67.615423496477504</v>
          </cell>
          <cell r="EM109">
            <v>14</v>
          </cell>
          <cell r="EN109">
            <v>0</v>
          </cell>
          <cell r="EP109">
            <v>13.8785281021757</v>
          </cell>
        </row>
        <row r="110">
          <cell r="C110" t="str">
            <v>34300TAllcustom2Allcustom3USD Total</v>
          </cell>
          <cell r="E110">
            <v>238</v>
          </cell>
          <cell r="H110">
            <v>237.72062512453101</v>
          </cell>
          <cell r="J110">
            <v>173</v>
          </cell>
          <cell r="M110">
            <v>172.59382649447701</v>
          </cell>
          <cell r="O110">
            <v>0</v>
          </cell>
          <cell r="R110">
            <v>0</v>
          </cell>
          <cell r="T110">
            <v>-179</v>
          </cell>
          <cell r="V110">
            <v>0</v>
          </cell>
          <cell r="Y110">
            <v>0</v>
          </cell>
          <cell r="Z110">
            <v>-178.53557918153598</v>
          </cell>
          <cell r="AB110">
            <v>232</v>
          </cell>
          <cell r="AD110">
            <v>0</v>
          </cell>
          <cell r="AE110">
            <v>231.77887243747199</v>
          </cell>
          <cell r="AG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232</v>
          </cell>
          <cell r="AP110">
            <v>32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9</v>
          </cell>
          <cell r="BD110">
            <v>1</v>
          </cell>
          <cell r="BG110">
            <v>8.4609397636603187</v>
          </cell>
          <cell r="BI110">
            <v>78</v>
          </cell>
          <cell r="BL110">
            <v>77.837440707160908</v>
          </cell>
          <cell r="BN110">
            <v>52</v>
          </cell>
          <cell r="BQ110">
            <v>51.951742666456994</v>
          </cell>
          <cell r="BS110">
            <v>10</v>
          </cell>
          <cell r="BV110">
            <v>10.478609247927601</v>
          </cell>
          <cell r="BX110">
            <v>11</v>
          </cell>
          <cell r="CA110">
            <v>11.0007154123698</v>
          </cell>
          <cell r="CC110">
            <v>-20</v>
          </cell>
          <cell r="CF110">
            <v>-20.200173959357198</v>
          </cell>
          <cell r="CH110">
            <v>158</v>
          </cell>
          <cell r="CK110">
            <v>158.39590002513998</v>
          </cell>
          <cell r="CM110">
            <v>-60</v>
          </cell>
          <cell r="CP110">
            <v>-60.204548738827604</v>
          </cell>
          <cell r="CR110">
            <v>4</v>
          </cell>
          <cell r="CT110">
            <v>0</v>
          </cell>
          <cell r="CW110">
            <v>4.1598696448189303</v>
          </cell>
          <cell r="CY110">
            <v>53</v>
          </cell>
          <cell r="DB110">
            <v>52.532013689999999</v>
          </cell>
          <cell r="DD110">
            <v>115</v>
          </cell>
          <cell r="DG110">
            <v>114.63246372965901</v>
          </cell>
          <cell r="DI110">
            <v>1</v>
          </cell>
          <cell r="DL110">
            <v>1.35604371</v>
          </cell>
          <cell r="DN110">
            <v>0</v>
          </cell>
          <cell r="DQ110">
            <v>0.10330172</v>
          </cell>
          <cell r="DS110">
            <v>0</v>
          </cell>
          <cell r="DV110">
            <v>0</v>
          </cell>
          <cell r="DX110">
            <v>0</v>
          </cell>
          <cell r="EA110">
            <v>-0.18986600000000001</v>
          </cell>
          <cell r="EC110">
            <v>0</v>
          </cell>
          <cell r="EF110">
            <v>6.7980009999999993E-2</v>
          </cell>
          <cell r="EH110">
            <v>3</v>
          </cell>
          <cell r="EK110">
            <v>2.8092253702388201</v>
          </cell>
          <cell r="EM110">
            <v>2</v>
          </cell>
          <cell r="EP110">
            <v>1.7257080099551898</v>
          </cell>
        </row>
        <row r="111">
          <cell r="C111" t="str">
            <v>34400TAllcustom2Allcustom3USD Total</v>
          </cell>
          <cell r="E111">
            <v>413</v>
          </cell>
          <cell r="H111">
            <v>412.89259740961199</v>
          </cell>
          <cell r="J111">
            <v>79</v>
          </cell>
          <cell r="M111">
            <v>78.58609491</v>
          </cell>
          <cell r="O111">
            <v>0</v>
          </cell>
          <cell r="R111">
            <v>0</v>
          </cell>
          <cell r="T111">
            <v>-95</v>
          </cell>
          <cell r="V111">
            <v>0</v>
          </cell>
          <cell r="Y111">
            <v>0</v>
          </cell>
          <cell r="Z111">
            <v>-94.575343379999993</v>
          </cell>
          <cell r="AB111">
            <v>397</v>
          </cell>
          <cell r="AD111">
            <v>0</v>
          </cell>
          <cell r="AE111">
            <v>396.90334893961199</v>
          </cell>
          <cell r="AG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397</v>
          </cell>
          <cell r="AP111">
            <v>99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D111">
            <v>0</v>
          </cell>
          <cell r="BG111">
            <v>0</v>
          </cell>
          <cell r="BI111">
            <v>9</v>
          </cell>
          <cell r="BL111">
            <v>8.9140355380000003</v>
          </cell>
          <cell r="BN111">
            <v>4</v>
          </cell>
          <cell r="BQ111">
            <v>4.1086918033467095</v>
          </cell>
          <cell r="BS111">
            <v>0</v>
          </cell>
          <cell r="BV111">
            <v>1.022466E-2</v>
          </cell>
          <cell r="BX111">
            <v>8</v>
          </cell>
          <cell r="CA111">
            <v>7.8564796192317301</v>
          </cell>
          <cell r="CC111">
            <v>1</v>
          </cell>
          <cell r="CF111">
            <v>0.97104142080621902</v>
          </cell>
          <cell r="CH111">
            <v>482</v>
          </cell>
          <cell r="CK111">
            <v>482.27159755999998</v>
          </cell>
          <cell r="CM111">
            <v>-91</v>
          </cell>
          <cell r="CP111">
            <v>-91.239473191772802</v>
          </cell>
          <cell r="CR111">
            <v>1</v>
          </cell>
          <cell r="CT111">
            <v>1</v>
          </cell>
          <cell r="CW111">
            <v>0</v>
          </cell>
          <cell r="CY111">
            <v>10</v>
          </cell>
          <cell r="DB111">
            <v>10.348971580000001</v>
          </cell>
          <cell r="DD111">
            <v>1</v>
          </cell>
          <cell r="DG111">
            <v>1.0413028799999999</v>
          </cell>
          <cell r="DI111">
            <v>62</v>
          </cell>
          <cell r="DL111">
            <v>62.408175010000001</v>
          </cell>
          <cell r="DN111">
            <v>5</v>
          </cell>
          <cell r="DQ111">
            <v>4.7876454400000004</v>
          </cell>
          <cell r="DS111">
            <v>0</v>
          </cell>
          <cell r="DV111">
            <v>0</v>
          </cell>
          <cell r="DX111">
            <v>0</v>
          </cell>
          <cell r="EA111">
            <v>0</v>
          </cell>
          <cell r="EC111">
            <v>0</v>
          </cell>
          <cell r="EF111">
            <v>0</v>
          </cell>
          <cell r="EH111">
            <v>9</v>
          </cell>
          <cell r="EK111">
            <v>8.6440000000000001</v>
          </cell>
          <cell r="EM111">
            <v>0</v>
          </cell>
          <cell r="EP111">
            <v>0</v>
          </cell>
        </row>
        <row r="112">
          <cell r="C112" t="str">
            <v>35200TAllcustom2Allcustom3USD Total</v>
          </cell>
          <cell r="E112">
            <v>1065</v>
          </cell>
          <cell r="H112">
            <v>1065.11991257554</v>
          </cell>
          <cell r="J112">
            <v>444</v>
          </cell>
          <cell r="M112">
            <v>443.56122374795802</v>
          </cell>
          <cell r="O112">
            <v>0</v>
          </cell>
          <cell r="R112">
            <v>0</v>
          </cell>
          <cell r="T112">
            <v>-224</v>
          </cell>
          <cell r="V112">
            <v>0</v>
          </cell>
          <cell r="Y112">
            <v>0</v>
          </cell>
          <cell r="Z112">
            <v>-223.564603565125</v>
          </cell>
          <cell r="AB112">
            <v>1285</v>
          </cell>
          <cell r="AD112">
            <v>0</v>
          </cell>
          <cell r="AE112">
            <v>1285.1165327583699</v>
          </cell>
          <cell r="AG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1285</v>
          </cell>
          <cell r="AP112">
            <v>1605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17</v>
          </cell>
          <cell r="BD112">
            <v>4</v>
          </cell>
          <cell r="BG112">
            <v>13.116245603821799</v>
          </cell>
          <cell r="BI112">
            <v>870</v>
          </cell>
          <cell r="BL112">
            <v>869.89725243071405</v>
          </cell>
          <cell r="BN112">
            <v>209</v>
          </cell>
          <cell r="BQ112">
            <v>208.790612772093</v>
          </cell>
          <cell r="BS112">
            <v>67</v>
          </cell>
          <cell r="BV112">
            <v>67.3256118117298</v>
          </cell>
          <cell r="BX112">
            <v>20</v>
          </cell>
          <cell r="CA112">
            <v>19.535948383748401</v>
          </cell>
          <cell r="CC112">
            <v>26</v>
          </cell>
          <cell r="CF112">
            <v>26.499618500892097</v>
          </cell>
          <cell r="CH112">
            <v>544</v>
          </cell>
          <cell r="CK112">
            <v>543.54772651062592</v>
          </cell>
          <cell r="CM112">
            <v>-688</v>
          </cell>
          <cell r="CO112">
            <v>-4</v>
          </cell>
          <cell r="CP112">
            <v>-683.593103438085</v>
          </cell>
          <cell r="CR112">
            <v>5</v>
          </cell>
          <cell r="CT112">
            <v>0</v>
          </cell>
          <cell r="CW112">
            <v>4.6151187984255495</v>
          </cell>
          <cell r="CY112">
            <v>289</v>
          </cell>
          <cell r="DB112">
            <v>288.87358916000005</v>
          </cell>
          <cell r="DD112">
            <v>90</v>
          </cell>
          <cell r="DG112">
            <v>89.698487724178804</v>
          </cell>
          <cell r="DI112">
            <v>27</v>
          </cell>
          <cell r="DL112">
            <v>27.4533179259533</v>
          </cell>
          <cell r="DN112">
            <v>33</v>
          </cell>
          <cell r="DQ112">
            <v>32.920710139400001</v>
          </cell>
          <cell r="DS112">
            <v>0</v>
          </cell>
          <cell r="DV112">
            <v>0</v>
          </cell>
          <cell r="DX112">
            <v>0</v>
          </cell>
          <cell r="EA112">
            <v>0</v>
          </cell>
          <cell r="EC112">
            <v>2</v>
          </cell>
          <cell r="EF112">
            <v>1.7477221599999999</v>
          </cell>
          <cell r="EH112">
            <v>10</v>
          </cell>
          <cell r="EK112">
            <v>10.039</v>
          </cell>
          <cell r="EM112">
            <v>3</v>
          </cell>
          <cell r="EP112">
            <v>3.1066681879784999</v>
          </cell>
        </row>
        <row r="113">
          <cell r="C113" t="str">
            <v>35300TAllcustom2Allcustom3USD Total</v>
          </cell>
          <cell r="E113">
            <v>207</v>
          </cell>
          <cell r="H113">
            <v>206.95326437408502</v>
          </cell>
          <cell r="J113">
            <v>258</v>
          </cell>
          <cell r="M113">
            <v>257.61575377000003</v>
          </cell>
          <cell r="O113">
            <v>0</v>
          </cell>
          <cell r="R113">
            <v>0</v>
          </cell>
          <cell r="T113">
            <v>-12</v>
          </cell>
          <cell r="V113">
            <v>0</v>
          </cell>
          <cell r="Y113">
            <v>0</v>
          </cell>
          <cell r="Z113">
            <v>-11.522807519999999</v>
          </cell>
          <cell r="AB113">
            <v>453</v>
          </cell>
          <cell r="AD113">
            <v>0</v>
          </cell>
          <cell r="AE113">
            <v>453.04621062408501</v>
          </cell>
          <cell r="AG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453</v>
          </cell>
          <cell r="AP113">
            <v>33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8</v>
          </cell>
          <cell r="BD113">
            <v>1</v>
          </cell>
          <cell r="BG113">
            <v>7.41968260654573</v>
          </cell>
          <cell r="BI113">
            <v>65</v>
          </cell>
          <cell r="BL113">
            <v>65.248718189466203</v>
          </cell>
          <cell r="BN113">
            <v>4</v>
          </cell>
          <cell r="BQ113">
            <v>4.0896576665015898</v>
          </cell>
          <cell r="BS113">
            <v>3</v>
          </cell>
          <cell r="BV113">
            <v>3.4098765625129399</v>
          </cell>
          <cell r="BX113">
            <v>3</v>
          </cell>
          <cell r="CA113">
            <v>2.6266776479776199</v>
          </cell>
          <cell r="CC113">
            <v>0</v>
          </cell>
          <cell r="CF113">
            <v>0</v>
          </cell>
          <cell r="CH113">
            <v>152</v>
          </cell>
          <cell r="CK113">
            <v>151.673046171294</v>
          </cell>
          <cell r="CM113">
            <v>-28</v>
          </cell>
          <cell r="CP113">
            <v>-27.514394470213201</v>
          </cell>
          <cell r="CR113">
            <v>1</v>
          </cell>
          <cell r="CT113">
            <v>1</v>
          </cell>
          <cell r="CW113">
            <v>0</v>
          </cell>
          <cell r="CY113">
            <v>16</v>
          </cell>
          <cell r="DB113">
            <v>16.402418609999998</v>
          </cell>
          <cell r="DD113">
            <v>226</v>
          </cell>
          <cell r="DG113">
            <v>226.48894311000001</v>
          </cell>
          <cell r="DI113">
            <v>0</v>
          </cell>
          <cell r="DL113">
            <v>0</v>
          </cell>
          <cell r="DN113">
            <v>15</v>
          </cell>
          <cell r="DQ113">
            <v>14.724392050000001</v>
          </cell>
          <cell r="DS113">
            <v>0</v>
          </cell>
          <cell r="DV113">
            <v>0</v>
          </cell>
          <cell r="DX113">
            <v>0</v>
          </cell>
          <cell r="EA113">
            <v>0</v>
          </cell>
          <cell r="EC113">
            <v>0</v>
          </cell>
          <cell r="EF113">
            <v>0</v>
          </cell>
          <cell r="EH113">
            <v>1</v>
          </cell>
          <cell r="EK113">
            <v>0.87281199750000005</v>
          </cell>
          <cell r="EM113">
            <v>0</v>
          </cell>
          <cell r="EP113">
            <v>0</v>
          </cell>
        </row>
        <row r="114">
          <cell r="C114" t="str">
            <v>35350TAllcustom2Allcustom3USD Total</v>
          </cell>
          <cell r="E114">
            <v>5860</v>
          </cell>
          <cell r="F114">
            <v>-1</v>
          </cell>
          <cell r="G114">
            <v>0</v>
          </cell>
          <cell r="H114">
            <v>5860.1610548453209</v>
          </cell>
          <cell r="J114">
            <v>2343</v>
          </cell>
          <cell r="K114">
            <v>-2</v>
          </cell>
          <cell r="L114">
            <v>1</v>
          </cell>
          <cell r="M114">
            <v>2341.682977131423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514</v>
          </cell>
          <cell r="U114">
            <v>3</v>
          </cell>
          <cell r="V114">
            <v>-2</v>
          </cell>
          <cell r="W114">
            <v>0</v>
          </cell>
          <cell r="X114">
            <v>-1</v>
          </cell>
          <cell r="Y114">
            <v>0</v>
          </cell>
          <cell r="Z114">
            <v>-512.47002902685142</v>
          </cell>
          <cell r="AB114">
            <v>7689</v>
          </cell>
          <cell r="AC114">
            <v>0</v>
          </cell>
          <cell r="AD114">
            <v>0</v>
          </cell>
          <cell r="AE114">
            <v>7689.374002949889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0</v>
          </cell>
          <cell r="AM114">
            <v>0</v>
          </cell>
          <cell r="AN114">
            <v>7689</v>
          </cell>
          <cell r="AP114">
            <v>775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93</v>
          </cell>
          <cell r="BC114">
            <v>6</v>
          </cell>
          <cell r="BD114">
            <v>-3</v>
          </cell>
          <cell r="BE114">
            <v>0</v>
          </cell>
          <cell r="BF114">
            <v>0</v>
          </cell>
          <cell r="BG114">
            <v>90.543266562588244</v>
          </cell>
          <cell r="BI114">
            <v>3962</v>
          </cell>
          <cell r="BJ114">
            <v>0</v>
          </cell>
          <cell r="BK114">
            <v>0</v>
          </cell>
          <cell r="BL114">
            <v>3961.4380532793448</v>
          </cell>
          <cell r="BN114">
            <v>849</v>
          </cell>
          <cell r="BO114">
            <v>1</v>
          </cell>
          <cell r="BP114">
            <v>0</v>
          </cell>
          <cell r="BQ114">
            <v>847.72900029485243</v>
          </cell>
          <cell r="BS114">
            <v>485</v>
          </cell>
          <cell r="BT114">
            <v>2</v>
          </cell>
          <cell r="BU114">
            <v>0</v>
          </cell>
          <cell r="BV114">
            <v>484.35752516408473</v>
          </cell>
          <cell r="BX114">
            <v>124</v>
          </cell>
          <cell r="BY114">
            <v>-1</v>
          </cell>
          <cell r="BZ114">
            <v>0</v>
          </cell>
          <cell r="CA114">
            <v>124.02511381473292</v>
          </cell>
          <cell r="CC114">
            <v>97</v>
          </cell>
          <cell r="CD114">
            <v>-1</v>
          </cell>
          <cell r="CE114">
            <v>0</v>
          </cell>
          <cell r="CF114">
            <v>97.957802309241259</v>
          </cell>
          <cell r="CH114">
            <v>1625</v>
          </cell>
          <cell r="CI114">
            <v>0</v>
          </cell>
          <cell r="CJ114">
            <v>0</v>
          </cell>
          <cell r="CK114">
            <v>1625.3582600170889</v>
          </cell>
          <cell r="CM114">
            <v>-1375</v>
          </cell>
          <cell r="CN114">
            <v>1</v>
          </cell>
          <cell r="CO114">
            <v>-4</v>
          </cell>
          <cell r="CP114">
            <v>-1371.2479665966125</v>
          </cell>
          <cell r="CR114">
            <v>34</v>
          </cell>
          <cell r="CS114">
            <v>2</v>
          </cell>
          <cell r="CT114">
            <v>1</v>
          </cell>
          <cell r="CU114">
            <v>0</v>
          </cell>
          <cell r="CV114">
            <v>0</v>
          </cell>
          <cell r="CW114">
            <v>31.035779969819188</v>
          </cell>
          <cell r="CY114">
            <v>1338</v>
          </cell>
          <cell r="CZ114">
            <v>1</v>
          </cell>
          <cell r="DA114">
            <v>0</v>
          </cell>
          <cell r="DB114">
            <v>1338.0142291500001</v>
          </cell>
          <cell r="DD114">
            <v>650</v>
          </cell>
          <cell r="DE114">
            <v>0</v>
          </cell>
          <cell r="DF114">
            <v>0</v>
          </cell>
          <cell r="DG114">
            <v>650.4905730926148</v>
          </cell>
          <cell r="DI114">
            <v>165</v>
          </cell>
          <cell r="DJ114">
            <v>1</v>
          </cell>
          <cell r="DK114">
            <v>0</v>
          </cell>
          <cell r="DL114">
            <v>164.7406069011459</v>
          </cell>
          <cell r="DN114">
            <v>177</v>
          </cell>
          <cell r="DO114">
            <v>-2</v>
          </cell>
          <cell r="DP114">
            <v>0</v>
          </cell>
          <cell r="DQ114">
            <v>178.22066949938002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X114">
            <v>-21</v>
          </cell>
          <cell r="DY114">
            <v>0</v>
          </cell>
          <cell r="DZ114">
            <v>0</v>
          </cell>
          <cell r="EA114">
            <v>-20.818881481539901</v>
          </cell>
          <cell r="EC114">
            <v>9</v>
          </cell>
          <cell r="ED114">
            <v>1</v>
          </cell>
          <cell r="EE114">
            <v>0</v>
          </cell>
          <cell r="EF114">
            <v>8.7240789519999993</v>
          </cell>
          <cell r="EH114">
            <v>90</v>
          </cell>
          <cell r="EI114">
            <v>-1</v>
          </cell>
          <cell r="EJ114">
            <v>0</v>
          </cell>
          <cell r="EK114">
            <v>89.980460864216326</v>
          </cell>
          <cell r="EM114">
            <v>19</v>
          </cell>
          <cell r="EN114">
            <v>0</v>
          </cell>
          <cell r="EO114">
            <v>0</v>
          </cell>
          <cell r="EP114">
            <v>18.740699402089401</v>
          </cell>
        </row>
        <row r="116">
          <cell r="C116" t="str">
            <v>35400TAllcustom2Allcustom3USD Total</v>
          </cell>
          <cell r="E116">
            <v>0</v>
          </cell>
          <cell r="H116">
            <v>0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Z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D116">
            <v>0</v>
          </cell>
          <cell r="BG116">
            <v>0</v>
          </cell>
          <cell r="BI116">
            <v>0</v>
          </cell>
          <cell r="BL116">
            <v>0</v>
          </cell>
          <cell r="BN116">
            <v>0</v>
          </cell>
          <cell r="BQ116">
            <v>0</v>
          </cell>
          <cell r="BS116">
            <v>0</v>
          </cell>
          <cell r="BV116">
            <v>0</v>
          </cell>
          <cell r="BX116">
            <v>0</v>
          </cell>
          <cell r="CA116">
            <v>0</v>
          </cell>
          <cell r="CC116">
            <v>0</v>
          </cell>
          <cell r="CF116">
            <v>0</v>
          </cell>
          <cell r="CH116">
            <v>0</v>
          </cell>
          <cell r="CK116">
            <v>0</v>
          </cell>
          <cell r="CM116">
            <v>0</v>
          </cell>
          <cell r="CP116">
            <v>0</v>
          </cell>
          <cell r="CR116">
            <v>0</v>
          </cell>
          <cell r="CT116">
            <v>0</v>
          </cell>
          <cell r="CW116">
            <v>0</v>
          </cell>
          <cell r="CY116">
            <v>0</v>
          </cell>
          <cell r="DB116">
            <v>0</v>
          </cell>
          <cell r="DD116">
            <v>0</v>
          </cell>
          <cell r="DG116">
            <v>0</v>
          </cell>
          <cell r="DI116">
            <v>0</v>
          </cell>
          <cell r="DL116">
            <v>0</v>
          </cell>
          <cell r="DN116">
            <v>0</v>
          </cell>
          <cell r="DQ116">
            <v>0</v>
          </cell>
          <cell r="DS116">
            <v>0</v>
          </cell>
          <cell r="DV116">
            <v>0</v>
          </cell>
          <cell r="DX116">
            <v>0</v>
          </cell>
          <cell r="EA116">
            <v>0</v>
          </cell>
          <cell r="EC116">
            <v>0</v>
          </cell>
          <cell r="EF116">
            <v>0</v>
          </cell>
          <cell r="EH116">
            <v>0</v>
          </cell>
          <cell r="EK116">
            <v>0</v>
          </cell>
          <cell r="EM116">
            <v>0</v>
          </cell>
          <cell r="EP116">
            <v>0</v>
          </cell>
        </row>
        <row r="117">
          <cell r="C117" t="str">
            <v>37900TAllcustom2Allcustom3USD Total</v>
          </cell>
          <cell r="E117">
            <v>16292</v>
          </cell>
          <cell r="F117">
            <v>-1</v>
          </cell>
          <cell r="G117">
            <v>0</v>
          </cell>
          <cell r="H117">
            <v>16292.289180438322</v>
          </cell>
          <cell r="J117">
            <v>6503</v>
          </cell>
          <cell r="K117">
            <v>-2</v>
          </cell>
          <cell r="L117">
            <v>1</v>
          </cell>
          <cell r="M117">
            <v>6502.15324030662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13185</v>
          </cell>
          <cell r="U117">
            <v>3</v>
          </cell>
          <cell r="V117">
            <v>-1</v>
          </cell>
          <cell r="W117">
            <v>0</v>
          </cell>
          <cell r="X117">
            <v>-1</v>
          </cell>
          <cell r="Y117">
            <v>0</v>
          </cell>
          <cell r="Z117">
            <v>-13184.031855461551</v>
          </cell>
          <cell r="AB117">
            <v>9610</v>
          </cell>
          <cell r="AC117">
            <v>0</v>
          </cell>
          <cell r="AD117">
            <v>0</v>
          </cell>
          <cell r="AE117">
            <v>9610.4105652834387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N117">
            <v>9610</v>
          </cell>
          <cell r="AP117">
            <v>15765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94</v>
          </cell>
          <cell r="BC117">
            <v>6</v>
          </cell>
          <cell r="BD117">
            <v>-2</v>
          </cell>
          <cell r="BE117">
            <v>0</v>
          </cell>
          <cell r="BF117">
            <v>0</v>
          </cell>
          <cell r="BG117">
            <v>90.543266562588244</v>
          </cell>
          <cell r="BI117">
            <v>6292</v>
          </cell>
          <cell r="BJ117">
            <v>0</v>
          </cell>
          <cell r="BK117">
            <v>0</v>
          </cell>
          <cell r="BL117">
            <v>6291.5114086278945</v>
          </cell>
          <cell r="BN117">
            <v>1984</v>
          </cell>
          <cell r="BO117">
            <v>1</v>
          </cell>
          <cell r="BP117">
            <v>0</v>
          </cell>
          <cell r="BQ117">
            <v>1983.0680314519323</v>
          </cell>
          <cell r="BS117">
            <v>801</v>
          </cell>
          <cell r="BT117">
            <v>2</v>
          </cell>
          <cell r="BU117">
            <v>0</v>
          </cell>
          <cell r="BV117">
            <v>800.66588911531869</v>
          </cell>
          <cell r="BX117">
            <v>204</v>
          </cell>
          <cell r="BY117">
            <v>-1</v>
          </cell>
          <cell r="BZ117">
            <v>0</v>
          </cell>
          <cell r="CA117">
            <v>204.37522778150412</v>
          </cell>
          <cell r="CC117">
            <v>420</v>
          </cell>
          <cell r="CD117">
            <v>-1</v>
          </cell>
          <cell r="CE117">
            <v>0</v>
          </cell>
          <cell r="CF117">
            <v>420.91940980998231</v>
          </cell>
          <cell r="CH117">
            <v>14733</v>
          </cell>
          <cell r="CI117">
            <v>0</v>
          </cell>
          <cell r="CJ117">
            <v>0</v>
          </cell>
          <cell r="CK117">
            <v>14733.324131696689</v>
          </cell>
          <cell r="CM117">
            <v>-8236</v>
          </cell>
          <cell r="CN117">
            <v>1</v>
          </cell>
          <cell r="CO117">
            <v>-4</v>
          </cell>
          <cell r="CP117">
            <v>-8232.1181846075724</v>
          </cell>
          <cell r="CR117">
            <v>40</v>
          </cell>
          <cell r="CS117">
            <v>2</v>
          </cell>
          <cell r="CT117">
            <v>0</v>
          </cell>
          <cell r="CU117">
            <v>0</v>
          </cell>
          <cell r="CV117">
            <v>0</v>
          </cell>
          <cell r="CW117">
            <v>38.142245940196567</v>
          </cell>
          <cell r="CY117">
            <v>1693</v>
          </cell>
          <cell r="CZ117">
            <v>1</v>
          </cell>
          <cell r="DA117">
            <v>0</v>
          </cell>
          <cell r="DB117">
            <v>1692.6710964900001</v>
          </cell>
          <cell r="DD117">
            <v>3475</v>
          </cell>
          <cell r="DE117">
            <v>0</v>
          </cell>
          <cell r="DF117">
            <v>0</v>
          </cell>
          <cell r="DG117">
            <v>3475.4917009397846</v>
          </cell>
          <cell r="DI117">
            <v>481</v>
          </cell>
          <cell r="DJ117">
            <v>1</v>
          </cell>
          <cell r="DK117">
            <v>0</v>
          </cell>
          <cell r="DL117">
            <v>480.82323954879888</v>
          </cell>
          <cell r="DN117">
            <v>835</v>
          </cell>
          <cell r="DO117">
            <v>-2</v>
          </cell>
          <cell r="DP117">
            <v>0</v>
          </cell>
          <cell r="DQ117">
            <v>835.84383886938008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X117">
            <v>-21</v>
          </cell>
          <cell r="DY117">
            <v>0</v>
          </cell>
          <cell r="DZ117">
            <v>0</v>
          </cell>
          <cell r="EA117">
            <v>-20.818881481539901</v>
          </cell>
          <cell r="EC117">
            <v>9</v>
          </cell>
          <cell r="ED117">
            <v>1</v>
          </cell>
          <cell r="EE117">
            <v>0</v>
          </cell>
          <cell r="EF117">
            <v>8.7240789519999993</v>
          </cell>
          <cell r="EH117">
            <v>483</v>
          </cell>
          <cell r="EI117">
            <v>-1</v>
          </cell>
          <cell r="EJ117">
            <v>0</v>
          </cell>
          <cell r="EK117">
            <v>483.30311366421631</v>
          </cell>
          <cell r="EM117">
            <v>24</v>
          </cell>
          <cell r="EN117">
            <v>0</v>
          </cell>
          <cell r="EO117">
            <v>0</v>
          </cell>
          <cell r="EP117">
            <v>23.960730636010972</v>
          </cell>
        </row>
        <row r="118">
          <cell r="C118" t="str">
            <v>38900TAllcustom2Allcustom3USD Total</v>
          </cell>
          <cell r="E118">
            <v>31347</v>
          </cell>
          <cell r="F118">
            <v>0</v>
          </cell>
          <cell r="G118">
            <v>-1</v>
          </cell>
          <cell r="H118">
            <v>31347.994356893138</v>
          </cell>
          <cell r="J118">
            <v>13329</v>
          </cell>
          <cell r="K118">
            <v>-2</v>
          </cell>
          <cell r="L118">
            <v>1</v>
          </cell>
          <cell r="M118">
            <v>13328.235528076199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16241</v>
          </cell>
          <cell r="U118">
            <v>3</v>
          </cell>
          <cell r="V118">
            <v>-1</v>
          </cell>
          <cell r="W118">
            <v>0</v>
          </cell>
          <cell r="X118">
            <v>0</v>
          </cell>
          <cell r="Y118">
            <v>0</v>
          </cell>
          <cell r="Z118">
            <v>-16240.572514096511</v>
          </cell>
          <cell r="AB118">
            <v>28435</v>
          </cell>
          <cell r="AC118">
            <v>0</v>
          </cell>
          <cell r="AD118">
            <v>0</v>
          </cell>
          <cell r="AE118">
            <v>28435.657370872817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0</v>
          </cell>
          <cell r="AM118">
            <v>0</v>
          </cell>
          <cell r="AN118">
            <v>28435</v>
          </cell>
          <cell r="AP118">
            <v>37514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175</v>
          </cell>
          <cell r="BC118">
            <v>5</v>
          </cell>
          <cell r="BD118">
            <v>-3</v>
          </cell>
          <cell r="BE118">
            <v>0</v>
          </cell>
          <cell r="BF118">
            <v>0</v>
          </cell>
          <cell r="BG118">
            <v>172.94685943574797</v>
          </cell>
          <cell r="BI118">
            <v>17172</v>
          </cell>
          <cell r="BJ118">
            <v>0</v>
          </cell>
          <cell r="BK118">
            <v>0</v>
          </cell>
          <cell r="BL118">
            <v>17171.309702442803</v>
          </cell>
          <cell r="BN118">
            <v>4952</v>
          </cell>
          <cell r="BO118">
            <v>1</v>
          </cell>
          <cell r="BP118">
            <v>0</v>
          </cell>
          <cell r="BQ118">
            <v>4951.2417126208902</v>
          </cell>
          <cell r="BS118">
            <v>885</v>
          </cell>
          <cell r="BT118">
            <v>3</v>
          </cell>
          <cell r="BU118">
            <v>0</v>
          </cell>
          <cell r="BV118">
            <v>884.63332027437195</v>
          </cell>
          <cell r="BX118">
            <v>1250</v>
          </cell>
          <cell r="BY118">
            <v>-1</v>
          </cell>
          <cell r="BZ118">
            <v>0</v>
          </cell>
          <cell r="CA118">
            <v>1250.4873900577468</v>
          </cell>
          <cell r="CC118">
            <v>469</v>
          </cell>
          <cell r="CD118">
            <v>-1</v>
          </cell>
          <cell r="CE118">
            <v>0</v>
          </cell>
          <cell r="CF118">
            <v>469.64279381806597</v>
          </cell>
          <cell r="CH118">
            <v>25486</v>
          </cell>
          <cell r="CI118">
            <v>0</v>
          </cell>
          <cell r="CJ118">
            <v>0</v>
          </cell>
          <cell r="CK118">
            <v>25485.916740169389</v>
          </cell>
          <cell r="CM118">
            <v>-19042</v>
          </cell>
          <cell r="CN118">
            <v>1</v>
          </cell>
          <cell r="CO118">
            <v>-4</v>
          </cell>
          <cell r="CP118">
            <v>-19038.184161925961</v>
          </cell>
          <cell r="CR118">
            <v>97</v>
          </cell>
          <cell r="CS118">
            <v>2</v>
          </cell>
          <cell r="CT118">
            <v>0</v>
          </cell>
          <cell r="CU118">
            <v>0</v>
          </cell>
          <cell r="CV118">
            <v>0</v>
          </cell>
          <cell r="CW118">
            <v>95.208490361193981</v>
          </cell>
          <cell r="CY118">
            <v>6930</v>
          </cell>
          <cell r="CZ118">
            <v>1</v>
          </cell>
          <cell r="DA118">
            <v>0</v>
          </cell>
          <cell r="DB118">
            <v>6929.7701090600003</v>
          </cell>
          <cell r="DD118">
            <v>4513</v>
          </cell>
          <cell r="DE118">
            <v>1</v>
          </cell>
          <cell r="DF118">
            <v>0</v>
          </cell>
          <cell r="DG118">
            <v>4513.1564197746538</v>
          </cell>
          <cell r="DI118">
            <v>906</v>
          </cell>
          <cell r="DJ118">
            <v>1</v>
          </cell>
          <cell r="DK118">
            <v>0</v>
          </cell>
          <cell r="DL118">
            <v>906.19719162085448</v>
          </cell>
          <cell r="DN118">
            <v>906</v>
          </cell>
          <cell r="DO118">
            <v>-1</v>
          </cell>
          <cell r="DP118">
            <v>0</v>
          </cell>
          <cell r="DQ118">
            <v>906.35771199938006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X118">
            <v>-23</v>
          </cell>
          <cell r="DY118">
            <v>0</v>
          </cell>
          <cell r="DZ118">
            <v>0</v>
          </cell>
          <cell r="EA118">
            <v>-22.454394739877351</v>
          </cell>
          <cell r="EC118">
            <v>9</v>
          </cell>
          <cell r="ED118">
            <v>1</v>
          </cell>
          <cell r="EE118">
            <v>0</v>
          </cell>
          <cell r="EF118">
            <v>8.7240789519999993</v>
          </cell>
          <cell r="EH118">
            <v>493</v>
          </cell>
          <cell r="EI118">
            <v>-1</v>
          </cell>
          <cell r="EJ118">
            <v>0</v>
          </cell>
          <cell r="EK118">
            <v>493.30311366421631</v>
          </cell>
          <cell r="EM118">
            <v>81</v>
          </cell>
          <cell r="EN118">
            <v>0</v>
          </cell>
          <cell r="EO118">
            <v>0</v>
          </cell>
          <cell r="EP118">
            <v>80.857245503427578</v>
          </cell>
        </row>
        <row r="119">
          <cell r="C119" t="str">
            <v>39900TAllcustom2Allcustom3USD Total</v>
          </cell>
          <cell r="E119">
            <v>51469</v>
          </cell>
          <cell r="F119">
            <v>-1</v>
          </cell>
          <cell r="G119">
            <v>0</v>
          </cell>
          <cell r="H119">
            <v>51469.097286639568</v>
          </cell>
          <cell r="J119">
            <v>29015</v>
          </cell>
          <cell r="K119">
            <v>-2</v>
          </cell>
          <cell r="L119">
            <v>1</v>
          </cell>
          <cell r="M119">
            <v>29013.75536497349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16245</v>
          </cell>
          <cell r="U119">
            <v>3</v>
          </cell>
          <cell r="V119">
            <v>-2</v>
          </cell>
          <cell r="W119">
            <v>1</v>
          </cell>
          <cell r="X119">
            <v>-1</v>
          </cell>
          <cell r="Y119">
            <v>0</v>
          </cell>
          <cell r="Z119">
            <v>-16243.484476701691</v>
          </cell>
          <cell r="AB119">
            <v>64239</v>
          </cell>
          <cell r="AC119">
            <v>1</v>
          </cell>
          <cell r="AD119">
            <v>0</v>
          </cell>
          <cell r="AE119">
            <v>64239.36817491144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1</v>
          </cell>
          <cell r="AM119">
            <v>0</v>
          </cell>
          <cell r="AN119">
            <v>64239</v>
          </cell>
          <cell r="AP119">
            <v>70809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B119">
            <v>817</v>
          </cell>
          <cell r="BC119">
            <v>5</v>
          </cell>
          <cell r="BD119">
            <v>-1</v>
          </cell>
          <cell r="BE119">
            <v>0</v>
          </cell>
          <cell r="BF119">
            <v>1</v>
          </cell>
          <cell r="BG119">
            <v>812.42507542645899</v>
          </cell>
          <cell r="BI119">
            <v>27837</v>
          </cell>
          <cell r="BJ119">
            <v>0</v>
          </cell>
          <cell r="BK119">
            <v>0</v>
          </cell>
          <cell r="BL119">
            <v>27836.574492311731</v>
          </cell>
          <cell r="BN119">
            <v>11482</v>
          </cell>
          <cell r="BO119">
            <v>1</v>
          </cell>
          <cell r="BP119">
            <v>0</v>
          </cell>
          <cell r="BQ119">
            <v>11481.736715912513</v>
          </cell>
          <cell r="BS119">
            <v>1191</v>
          </cell>
          <cell r="BT119">
            <v>2</v>
          </cell>
          <cell r="BU119">
            <v>0</v>
          </cell>
          <cell r="BV119">
            <v>1190.8098343332283</v>
          </cell>
          <cell r="BX119">
            <v>1720</v>
          </cell>
          <cell r="BY119">
            <v>-1</v>
          </cell>
          <cell r="BZ119">
            <v>0</v>
          </cell>
          <cell r="CA119">
            <v>1720.3893036487077</v>
          </cell>
          <cell r="CC119">
            <v>606</v>
          </cell>
          <cell r="CD119">
            <v>-1</v>
          </cell>
          <cell r="CE119">
            <v>0</v>
          </cell>
          <cell r="CF119">
            <v>606.44328276111105</v>
          </cell>
          <cell r="CH119">
            <v>26891</v>
          </cell>
          <cell r="CI119">
            <v>0</v>
          </cell>
          <cell r="CJ119">
            <v>0</v>
          </cell>
          <cell r="CK119">
            <v>26891.406889818038</v>
          </cell>
          <cell r="CM119">
            <v>-19075</v>
          </cell>
          <cell r="CN119">
            <v>1</v>
          </cell>
          <cell r="CO119">
            <v>-4</v>
          </cell>
          <cell r="CP119">
            <v>-19070.688307572302</v>
          </cell>
          <cell r="CR119">
            <v>464</v>
          </cell>
          <cell r="CS119">
            <v>2</v>
          </cell>
          <cell r="CT119">
            <v>0</v>
          </cell>
          <cell r="CU119">
            <v>0</v>
          </cell>
          <cell r="CV119">
            <v>0</v>
          </cell>
          <cell r="CW119">
            <v>462.06848170217796</v>
          </cell>
          <cell r="CY119">
            <v>11803</v>
          </cell>
          <cell r="CZ119">
            <v>1</v>
          </cell>
          <cell r="DA119">
            <v>0</v>
          </cell>
          <cell r="DB119">
            <v>11802.807546280001</v>
          </cell>
          <cell r="DD119">
            <v>12434</v>
          </cell>
          <cell r="DE119">
            <v>2</v>
          </cell>
          <cell r="DF119">
            <v>0</v>
          </cell>
          <cell r="DG119">
            <v>12433.960080520152</v>
          </cell>
          <cell r="DI119">
            <v>2274</v>
          </cell>
          <cell r="DJ119">
            <v>1</v>
          </cell>
          <cell r="DK119">
            <v>0</v>
          </cell>
          <cell r="DL119">
            <v>2274.3979975639222</v>
          </cell>
          <cell r="DN119">
            <v>2068</v>
          </cell>
          <cell r="DO119">
            <v>-1</v>
          </cell>
          <cell r="DP119">
            <v>0</v>
          </cell>
          <cell r="DQ119">
            <v>2068.0544739197103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X119">
            <v>-28</v>
          </cell>
          <cell r="DY119">
            <v>0</v>
          </cell>
          <cell r="DZ119">
            <v>0</v>
          </cell>
          <cell r="EA119">
            <v>-27.53321501247995</v>
          </cell>
          <cell r="EC119">
            <v>355</v>
          </cell>
          <cell r="ED119">
            <v>1</v>
          </cell>
          <cell r="EE119">
            <v>0</v>
          </cell>
          <cell r="EF119">
            <v>354.90296534262205</v>
          </cell>
          <cell r="EH119">
            <v>146</v>
          </cell>
          <cell r="EI119">
            <v>-1</v>
          </cell>
          <cell r="EJ119">
            <v>0</v>
          </cell>
          <cell r="EK119">
            <v>146.23356435972534</v>
          </cell>
          <cell r="EM119">
            <v>92</v>
          </cell>
          <cell r="EN119">
            <v>0</v>
          </cell>
          <cell r="EO119">
            <v>0</v>
          </cell>
          <cell r="EP119">
            <v>91.745878045283078</v>
          </cell>
        </row>
        <row r="124">
          <cell r="C124" t="str">
            <v>50561TAllcustom2Allcustom3USD Total</v>
          </cell>
          <cell r="AB124">
            <v>15308</v>
          </cell>
          <cell r="AC124">
            <v>0</v>
          </cell>
          <cell r="AE124">
            <v>15308.273451809799</v>
          </cell>
          <cell r="AG124">
            <v>0</v>
          </cell>
          <cell r="AH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15308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4655</v>
          </cell>
          <cell r="AC125">
            <v>0</v>
          </cell>
          <cell r="AE125">
            <v>4654.8481532894893</v>
          </cell>
          <cell r="AG125">
            <v>0</v>
          </cell>
          <cell r="AH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4655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0653</v>
          </cell>
          <cell r="AC126">
            <v>0</v>
          </cell>
          <cell r="AD126">
            <v>0</v>
          </cell>
          <cell r="AE126">
            <v>10653.425298520309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N126">
            <v>10653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0</v>
          </cell>
          <cell r="AE127">
            <v>0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0653</v>
          </cell>
          <cell r="AC130">
            <v>0</v>
          </cell>
          <cell r="AD130">
            <v>0</v>
          </cell>
          <cell r="AE130">
            <v>10653.425298520309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N130">
            <v>10653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111</v>
          </cell>
          <cell r="F135">
            <v>0</v>
          </cell>
          <cell r="G135">
            <v>0</v>
          </cell>
          <cell r="H135">
            <v>110.77636453225847</v>
          </cell>
          <cell r="J135">
            <v>379</v>
          </cell>
          <cell r="K135">
            <v>-1</v>
          </cell>
          <cell r="L135">
            <v>-1</v>
          </cell>
          <cell r="M135">
            <v>379.65180781554903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-1</v>
          </cell>
          <cell r="X135">
            <v>1</v>
          </cell>
          <cell r="Y135">
            <v>0</v>
          </cell>
          <cell r="Z135">
            <v>1.7063442146041996E-2</v>
          </cell>
          <cell r="AB135">
            <v>490</v>
          </cell>
          <cell r="AC135">
            <v>-1</v>
          </cell>
          <cell r="AD135">
            <v>0</v>
          </cell>
          <cell r="AE135">
            <v>490.44523578995705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-1</v>
          </cell>
          <cell r="AM135">
            <v>0</v>
          </cell>
          <cell r="AN135">
            <v>490</v>
          </cell>
          <cell r="AP135">
            <v>556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B135">
            <v>5</v>
          </cell>
          <cell r="BC135">
            <v>1</v>
          </cell>
          <cell r="BD135">
            <v>-1</v>
          </cell>
          <cell r="BE135">
            <v>0</v>
          </cell>
          <cell r="BF135">
            <v>0</v>
          </cell>
          <cell r="BG135">
            <v>5.8287148945309921</v>
          </cell>
          <cell r="BI135">
            <v>16</v>
          </cell>
          <cell r="BJ135">
            <v>-1</v>
          </cell>
          <cell r="BK135">
            <v>0</v>
          </cell>
          <cell r="BL135">
            <v>16.356106353373953</v>
          </cell>
          <cell r="BN135">
            <v>123</v>
          </cell>
          <cell r="BO135">
            <v>1</v>
          </cell>
          <cell r="BP135">
            <v>0</v>
          </cell>
          <cell r="BQ135">
            <v>122.53648273945512</v>
          </cell>
          <cell r="BS135">
            <v>5</v>
          </cell>
          <cell r="BT135">
            <v>0</v>
          </cell>
          <cell r="BU135">
            <v>0</v>
          </cell>
          <cell r="BV135">
            <v>4.6814354307260526</v>
          </cell>
          <cell r="BX135">
            <v>32</v>
          </cell>
          <cell r="BY135">
            <v>1</v>
          </cell>
          <cell r="BZ135">
            <v>0</v>
          </cell>
          <cell r="CA135">
            <v>31.807988957929428</v>
          </cell>
          <cell r="CC135">
            <v>-18</v>
          </cell>
          <cell r="CD135">
            <v>0</v>
          </cell>
          <cell r="CE135">
            <v>0</v>
          </cell>
          <cell r="CF135">
            <v>-18.324895574637669</v>
          </cell>
          <cell r="CH135">
            <v>-55</v>
          </cell>
          <cell r="CI135">
            <v>1</v>
          </cell>
          <cell r="CJ135">
            <v>0</v>
          </cell>
          <cell r="CK135">
            <v>-55.184354089903643</v>
          </cell>
          <cell r="CM135">
            <v>3</v>
          </cell>
          <cell r="CN135">
            <v>1</v>
          </cell>
          <cell r="CO135">
            <v>0</v>
          </cell>
          <cell r="CP135">
            <v>3.0748858207966063</v>
          </cell>
          <cell r="CR135">
            <v>-1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-1.2820390445643373</v>
          </cell>
          <cell r="CY135">
            <v>73</v>
          </cell>
          <cell r="CZ135">
            <v>1</v>
          </cell>
          <cell r="DA135">
            <v>0</v>
          </cell>
          <cell r="DB135">
            <v>73.168363216999992</v>
          </cell>
          <cell r="DD135">
            <v>261</v>
          </cell>
          <cell r="DE135">
            <v>1</v>
          </cell>
          <cell r="DF135">
            <v>0</v>
          </cell>
          <cell r="DG135">
            <v>260.72205608177819</v>
          </cell>
          <cell r="DI135">
            <v>-1</v>
          </cell>
          <cell r="DJ135">
            <v>0</v>
          </cell>
          <cell r="DL135">
            <v>-0.81567501866539316</v>
          </cell>
          <cell r="DN135">
            <v>47</v>
          </cell>
          <cell r="DO135">
            <v>1</v>
          </cell>
          <cell r="DP135">
            <v>0</v>
          </cell>
          <cell r="DQ135">
            <v>47.04480732999999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X135">
            <v>0</v>
          </cell>
          <cell r="DY135">
            <v>0</v>
          </cell>
          <cell r="DZ135">
            <v>-1</v>
          </cell>
          <cell r="EA135">
            <v>0.81429525000010927</v>
          </cell>
          <cell r="EC135">
            <v>-2</v>
          </cell>
          <cell r="ED135">
            <v>0</v>
          </cell>
          <cell r="EE135">
            <v>0</v>
          </cell>
          <cell r="EF135">
            <v>-2.0595770944918845</v>
          </cell>
          <cell r="EH135">
            <v>1</v>
          </cell>
          <cell r="EI135">
            <v>0</v>
          </cell>
          <cell r="EJ135">
            <v>0</v>
          </cell>
          <cell r="EK135">
            <v>0.89131435073919985</v>
          </cell>
          <cell r="EM135">
            <v>-3</v>
          </cell>
          <cell r="EN135">
            <v>-1</v>
          </cell>
          <cell r="EO135">
            <v>0</v>
          </cell>
          <cell r="EP135">
            <v>-2.7755667351863678</v>
          </cell>
        </row>
        <row r="136">
          <cell r="C136" t="str">
            <v>Segment_financial_items_USD</v>
          </cell>
          <cell r="O136">
            <v>-121</v>
          </cell>
          <cell r="P136">
            <v>0</v>
          </cell>
          <cell r="R136">
            <v>-121.44296565155599</v>
          </cell>
          <cell r="T136">
            <v>0</v>
          </cell>
          <cell r="U136">
            <v>0</v>
          </cell>
          <cell r="V136">
            <v>1</v>
          </cell>
          <cell r="W136">
            <v>0</v>
          </cell>
          <cell r="X136">
            <v>-1</v>
          </cell>
          <cell r="Y136">
            <v>0</v>
          </cell>
          <cell r="Z136">
            <v>1.0928488336503501E-13</v>
          </cell>
          <cell r="AB136">
            <v>-121</v>
          </cell>
          <cell r="AC136">
            <v>0</v>
          </cell>
          <cell r="AD136">
            <v>0</v>
          </cell>
          <cell r="AE136">
            <v>-121.44296565155599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N136">
            <v>-121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H136">
            <v>0</v>
          </cell>
          <cell r="CI136">
            <v>0</v>
          </cell>
          <cell r="CK136">
            <v>0</v>
          </cell>
          <cell r="DS136">
            <v>0</v>
          </cell>
          <cell r="DT136">
            <v>0</v>
          </cell>
          <cell r="DV136">
            <v>0</v>
          </cell>
        </row>
        <row r="137">
          <cell r="C137" t="str">
            <v>Segment_profit_before_tax_USD</v>
          </cell>
          <cell r="E137">
            <v>111</v>
          </cell>
          <cell r="F137">
            <v>0</v>
          </cell>
          <cell r="G137">
            <v>0</v>
          </cell>
          <cell r="H137">
            <v>110.77636453225847</v>
          </cell>
          <cell r="J137">
            <v>379</v>
          </cell>
          <cell r="K137">
            <v>-1</v>
          </cell>
          <cell r="L137">
            <v>-1</v>
          </cell>
          <cell r="M137">
            <v>379.65180781554903</v>
          </cell>
          <cell r="O137">
            <v>-121</v>
          </cell>
          <cell r="P137">
            <v>0</v>
          </cell>
          <cell r="Q137">
            <v>0</v>
          </cell>
          <cell r="R137">
            <v>-121.44296565155599</v>
          </cell>
          <cell r="T137">
            <v>0</v>
          </cell>
          <cell r="U137">
            <v>0</v>
          </cell>
          <cell r="V137">
            <v>1</v>
          </cell>
          <cell r="W137">
            <v>-1</v>
          </cell>
          <cell r="X137">
            <v>0</v>
          </cell>
          <cell r="Y137">
            <v>0</v>
          </cell>
          <cell r="Z137">
            <v>1.706344214615128E-2</v>
          </cell>
          <cell r="AB137">
            <v>369</v>
          </cell>
          <cell r="AC137">
            <v>-1</v>
          </cell>
          <cell r="AD137">
            <v>0</v>
          </cell>
          <cell r="AE137">
            <v>369.00227013840106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-1</v>
          </cell>
          <cell r="AM137">
            <v>0</v>
          </cell>
          <cell r="AN137">
            <v>369</v>
          </cell>
          <cell r="AP137">
            <v>556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B137">
            <v>5</v>
          </cell>
          <cell r="BC137">
            <v>1</v>
          </cell>
          <cell r="BD137">
            <v>-1</v>
          </cell>
          <cell r="BE137">
            <v>0</v>
          </cell>
          <cell r="BF137">
            <v>0</v>
          </cell>
          <cell r="BG137">
            <v>5.8287148945309921</v>
          </cell>
          <cell r="BI137">
            <v>16</v>
          </cell>
          <cell r="BJ137">
            <v>-1</v>
          </cell>
          <cell r="BK137">
            <v>0</v>
          </cell>
          <cell r="BL137">
            <v>16.356106353373953</v>
          </cell>
          <cell r="BN137">
            <v>123</v>
          </cell>
          <cell r="BO137">
            <v>1</v>
          </cell>
          <cell r="BP137">
            <v>0</v>
          </cell>
          <cell r="BQ137">
            <v>122.53648273945512</v>
          </cell>
          <cell r="BS137">
            <v>5</v>
          </cell>
          <cell r="BT137">
            <v>0</v>
          </cell>
          <cell r="BU137">
            <v>0</v>
          </cell>
          <cell r="BV137">
            <v>4.6814354307260526</v>
          </cell>
          <cell r="BX137">
            <v>32</v>
          </cell>
          <cell r="BY137">
            <v>1</v>
          </cell>
          <cell r="BZ137">
            <v>0</v>
          </cell>
          <cell r="CA137">
            <v>31.807988957929428</v>
          </cell>
          <cell r="CC137">
            <v>-18</v>
          </cell>
          <cell r="CD137">
            <v>0</v>
          </cell>
          <cell r="CE137">
            <v>0</v>
          </cell>
          <cell r="CF137">
            <v>-18.324895574637669</v>
          </cell>
          <cell r="CH137">
            <v>-55</v>
          </cell>
          <cell r="CI137">
            <v>1</v>
          </cell>
          <cell r="CJ137">
            <v>0</v>
          </cell>
          <cell r="CK137">
            <v>-55.184354089903643</v>
          </cell>
          <cell r="CM137">
            <v>3</v>
          </cell>
          <cell r="CN137">
            <v>1</v>
          </cell>
          <cell r="CO137">
            <v>0</v>
          </cell>
          <cell r="CP137">
            <v>3.0748858207966063</v>
          </cell>
          <cell r="CR137">
            <v>-1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-1.2820390445643373</v>
          </cell>
          <cell r="CY137">
            <v>73</v>
          </cell>
          <cell r="CZ137">
            <v>1</v>
          </cell>
          <cell r="DA137">
            <v>0</v>
          </cell>
          <cell r="DB137">
            <v>73.168363216999992</v>
          </cell>
          <cell r="DD137">
            <v>261</v>
          </cell>
          <cell r="DE137">
            <v>1</v>
          </cell>
          <cell r="DF137">
            <v>0</v>
          </cell>
          <cell r="DG137">
            <v>260.72205608177819</v>
          </cell>
          <cell r="DI137">
            <v>-1</v>
          </cell>
          <cell r="DJ137">
            <v>0</v>
          </cell>
          <cell r="DK137">
            <v>0</v>
          </cell>
          <cell r="DL137">
            <v>-0.81567501866539316</v>
          </cell>
          <cell r="DN137">
            <v>47</v>
          </cell>
          <cell r="DO137">
            <v>1</v>
          </cell>
          <cell r="DP137">
            <v>0</v>
          </cell>
          <cell r="DQ137">
            <v>47.04480732999999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X137">
            <v>0</v>
          </cell>
          <cell r="DY137">
            <v>0</v>
          </cell>
          <cell r="DZ137">
            <v>-1</v>
          </cell>
          <cell r="EA137">
            <v>0.81429525000010927</v>
          </cell>
          <cell r="EC137">
            <v>-2</v>
          </cell>
          <cell r="ED137">
            <v>0</v>
          </cell>
          <cell r="EE137">
            <v>0</v>
          </cell>
          <cell r="EF137">
            <v>-2.0595770944918845</v>
          </cell>
          <cell r="EH137">
            <v>1</v>
          </cell>
          <cell r="EI137">
            <v>0</v>
          </cell>
          <cell r="EJ137">
            <v>0</v>
          </cell>
          <cell r="EK137">
            <v>0.89131435073919985</v>
          </cell>
          <cell r="EM137">
            <v>-3</v>
          </cell>
          <cell r="EN137">
            <v>-1</v>
          </cell>
          <cell r="EO137">
            <v>0</v>
          </cell>
          <cell r="EP137">
            <v>-2.7755667351863678</v>
          </cell>
        </row>
        <row r="139">
          <cell r="C139" t="str">
            <v>70110CAllcustom2Allcustom3USD Total</v>
          </cell>
          <cell r="E139">
            <v>-24</v>
          </cell>
          <cell r="F139">
            <v>-1</v>
          </cell>
          <cell r="G139">
            <v>0</v>
          </cell>
          <cell r="H139">
            <v>-23.461725359786001</v>
          </cell>
          <cell r="J139">
            <v>-141</v>
          </cell>
          <cell r="K139">
            <v>0</v>
          </cell>
          <cell r="L139">
            <v>1</v>
          </cell>
          <cell r="M139">
            <v>-141.57465872523801</v>
          </cell>
          <cell r="O139">
            <v>0</v>
          </cell>
          <cell r="P139">
            <v>0</v>
          </cell>
          <cell r="R139">
            <v>0</v>
          </cell>
          <cell r="T139">
            <v>0</v>
          </cell>
          <cell r="V139">
            <v>1</v>
          </cell>
          <cell r="X139">
            <v>-1</v>
          </cell>
          <cell r="Y139">
            <v>0</v>
          </cell>
          <cell r="Z139">
            <v>0</v>
          </cell>
          <cell r="AB139">
            <v>-165</v>
          </cell>
          <cell r="AD139">
            <v>0</v>
          </cell>
          <cell r="AE139">
            <v>-165.036384085024</v>
          </cell>
          <cell r="AG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-165</v>
          </cell>
          <cell r="AP139">
            <v>-143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-1</v>
          </cell>
          <cell r="BC139">
            <v>1</v>
          </cell>
          <cell r="BD139">
            <v>-1</v>
          </cell>
          <cell r="BE139">
            <v>0</v>
          </cell>
          <cell r="BG139">
            <v>-1.0696789069958899</v>
          </cell>
          <cell r="BI139">
            <v>21</v>
          </cell>
          <cell r="BJ139">
            <v>1</v>
          </cell>
          <cell r="BK139">
            <v>0</v>
          </cell>
          <cell r="BL139">
            <v>20.387831635247601</v>
          </cell>
          <cell r="BN139">
            <v>-15</v>
          </cell>
          <cell r="BO139">
            <v>0</v>
          </cell>
          <cell r="BP139">
            <v>0</v>
          </cell>
          <cell r="BQ139">
            <v>-14.762404432850699</v>
          </cell>
          <cell r="BS139">
            <v>-3</v>
          </cell>
          <cell r="BT139">
            <v>0</v>
          </cell>
          <cell r="BU139">
            <v>0</v>
          </cell>
          <cell r="BV139">
            <v>-3.0531829778653998</v>
          </cell>
          <cell r="BX139">
            <v>-5</v>
          </cell>
          <cell r="BY139">
            <v>-1</v>
          </cell>
          <cell r="BZ139">
            <v>0</v>
          </cell>
          <cell r="CA139">
            <v>-4.3450792387885002</v>
          </cell>
          <cell r="CC139">
            <v>2</v>
          </cell>
          <cell r="CD139">
            <v>0</v>
          </cell>
          <cell r="CE139">
            <v>0</v>
          </cell>
          <cell r="CF139">
            <v>2.1169061165142802</v>
          </cell>
          <cell r="CH139">
            <v>-23</v>
          </cell>
          <cell r="CI139">
            <v>0</v>
          </cell>
          <cell r="CJ139">
            <v>0</v>
          </cell>
          <cell r="CK139">
            <v>-22.806480555047401</v>
          </cell>
          <cell r="CM139">
            <v>0</v>
          </cell>
          <cell r="CN139">
            <v>0</v>
          </cell>
          <cell r="CP139">
            <v>7.0362999999999995E-2</v>
          </cell>
          <cell r="CR139">
            <v>0</v>
          </cell>
          <cell r="CS139">
            <v>0</v>
          </cell>
          <cell r="CT139">
            <v>-1</v>
          </cell>
          <cell r="CU139">
            <v>0</v>
          </cell>
          <cell r="CV139">
            <v>1</v>
          </cell>
          <cell r="CW139">
            <v>0.17893124066079999</v>
          </cell>
          <cell r="CY139">
            <v>-102</v>
          </cell>
          <cell r="CZ139">
            <v>0</v>
          </cell>
          <cell r="DA139">
            <v>0</v>
          </cell>
          <cell r="DB139">
            <v>-101.9075433046</v>
          </cell>
          <cell r="DD139">
            <v>-39</v>
          </cell>
          <cell r="DE139">
            <v>0</v>
          </cell>
          <cell r="DF139">
            <v>0</v>
          </cell>
          <cell r="DG139">
            <v>-39.062718371729204</v>
          </cell>
          <cell r="DI139">
            <v>-1</v>
          </cell>
          <cell r="DJ139">
            <v>0</v>
          </cell>
          <cell r="DK139">
            <v>0</v>
          </cell>
          <cell r="DL139">
            <v>-0.99766793457010006</v>
          </cell>
          <cell r="DN139">
            <v>1</v>
          </cell>
          <cell r="DO139">
            <v>1</v>
          </cell>
          <cell r="DP139">
            <v>0</v>
          </cell>
          <cell r="DQ139">
            <v>0.45598402000000005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X139">
            <v>0</v>
          </cell>
          <cell r="DY139">
            <v>0</v>
          </cell>
          <cell r="EA139">
            <v>-0.24164437499999999</v>
          </cell>
          <cell r="EC139">
            <v>0</v>
          </cell>
          <cell r="ED139">
            <v>0</v>
          </cell>
          <cell r="EF139">
            <v>-1.0736581E-2</v>
          </cell>
          <cell r="EH139">
            <v>0</v>
          </cell>
          <cell r="EI139">
            <v>0</v>
          </cell>
          <cell r="EK139">
            <v>5.4359101439963996E-2</v>
          </cell>
          <cell r="EM139">
            <v>1</v>
          </cell>
          <cell r="EN139">
            <v>1</v>
          </cell>
          <cell r="EP139">
            <v>0.28715853170106403</v>
          </cell>
        </row>
        <row r="140">
          <cell r="C140" t="str">
            <v>18210Allcustom2Allcustom3USD Total</v>
          </cell>
          <cell r="O140">
            <v>-2</v>
          </cell>
          <cell r="P140">
            <v>0</v>
          </cell>
          <cell r="R140">
            <v>-1.83688049519133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2</v>
          </cell>
          <cell r="AE140">
            <v>-1.83688049519133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-2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H140">
            <v>0</v>
          </cell>
          <cell r="CI140">
            <v>0</v>
          </cell>
          <cell r="CK140">
            <v>0</v>
          </cell>
          <cell r="DS140">
            <v>0</v>
          </cell>
          <cell r="DT140">
            <v>0</v>
          </cell>
          <cell r="DV140">
            <v>0</v>
          </cell>
        </row>
        <row r="141">
          <cell r="C141" t="str">
            <v>18220Allcustom2Allcustom3USD Total</v>
          </cell>
          <cell r="O141">
            <v>0</v>
          </cell>
          <cell r="P141">
            <v>0</v>
          </cell>
          <cell r="R141">
            <v>-0.19336254522238702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0</v>
          </cell>
          <cell r="AE141">
            <v>-0.19336254522238702</v>
          </cell>
          <cell r="AG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H141">
            <v>0</v>
          </cell>
          <cell r="CI141">
            <v>0</v>
          </cell>
          <cell r="CK141">
            <v>0</v>
          </cell>
          <cell r="DS141">
            <v>0</v>
          </cell>
          <cell r="DT141">
            <v>0</v>
          </cell>
          <cell r="DV141">
            <v>0</v>
          </cell>
        </row>
        <row r="142">
          <cell r="C142" t="str">
            <v>70130Allcustom2Allcustom3USD Total</v>
          </cell>
          <cell r="O142">
            <v>22</v>
          </cell>
          <cell r="P142">
            <v>0</v>
          </cell>
          <cell r="R142">
            <v>22.123362626147401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B142">
            <v>22</v>
          </cell>
          <cell r="AC142">
            <v>0</v>
          </cell>
          <cell r="AE142">
            <v>22.123362626147401</v>
          </cell>
          <cell r="AG142">
            <v>0</v>
          </cell>
          <cell r="AH142">
            <v>0</v>
          </cell>
          <cell r="AJ142">
            <v>0</v>
          </cell>
          <cell r="AN142">
            <v>22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H142">
            <v>0</v>
          </cell>
          <cell r="CI142">
            <v>0</v>
          </cell>
          <cell r="CK142">
            <v>0</v>
          </cell>
          <cell r="DS142">
            <v>0</v>
          </cell>
          <cell r="DT142">
            <v>0</v>
          </cell>
          <cell r="DV142">
            <v>0</v>
          </cell>
        </row>
        <row r="143">
          <cell r="C143" t="str">
            <v>70200TAllcustom2Allcustom3USD Total</v>
          </cell>
          <cell r="E143">
            <v>-24</v>
          </cell>
          <cell r="F143">
            <v>-1</v>
          </cell>
          <cell r="G143">
            <v>0</v>
          </cell>
          <cell r="H143">
            <v>-23.461725359786001</v>
          </cell>
          <cell r="J143">
            <v>-141</v>
          </cell>
          <cell r="K143">
            <v>0</v>
          </cell>
          <cell r="L143">
            <v>1</v>
          </cell>
          <cell r="M143">
            <v>-141.57465872523801</v>
          </cell>
          <cell r="O143">
            <v>20</v>
          </cell>
          <cell r="P143">
            <v>0</v>
          </cell>
          <cell r="Q143">
            <v>0</v>
          </cell>
          <cell r="R143">
            <v>20.093119585733685</v>
          </cell>
          <cell r="T143">
            <v>0</v>
          </cell>
          <cell r="U143">
            <v>0</v>
          </cell>
          <cell r="V143">
            <v>1</v>
          </cell>
          <cell r="W143">
            <v>0</v>
          </cell>
          <cell r="X143">
            <v>-1</v>
          </cell>
          <cell r="Y143">
            <v>0</v>
          </cell>
          <cell r="Z143">
            <v>0</v>
          </cell>
          <cell r="AB143">
            <v>-145</v>
          </cell>
          <cell r="AC143">
            <v>0</v>
          </cell>
          <cell r="AD143">
            <v>0</v>
          </cell>
          <cell r="AE143">
            <v>-144.9432644992903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0</v>
          </cell>
          <cell r="AM143">
            <v>0</v>
          </cell>
          <cell r="AN143">
            <v>-145</v>
          </cell>
          <cell r="AP143">
            <v>-143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-1</v>
          </cell>
          <cell r="BC143">
            <v>1</v>
          </cell>
          <cell r="BD143">
            <v>-1</v>
          </cell>
          <cell r="BE143">
            <v>0</v>
          </cell>
          <cell r="BF143">
            <v>0</v>
          </cell>
          <cell r="BG143">
            <v>-1.0696789069958899</v>
          </cell>
          <cell r="BI143">
            <v>21</v>
          </cell>
          <cell r="BJ143">
            <v>1</v>
          </cell>
          <cell r="BK143">
            <v>0</v>
          </cell>
          <cell r="BL143">
            <v>20.387831635247601</v>
          </cell>
          <cell r="BN143">
            <v>-15</v>
          </cell>
          <cell r="BO143">
            <v>0</v>
          </cell>
          <cell r="BP143">
            <v>0</v>
          </cell>
          <cell r="BQ143">
            <v>-14.762404432850699</v>
          </cell>
          <cell r="BS143">
            <v>-3</v>
          </cell>
          <cell r="BT143">
            <v>0</v>
          </cell>
          <cell r="BU143">
            <v>0</v>
          </cell>
          <cell r="BV143">
            <v>-3.0531829778653998</v>
          </cell>
          <cell r="BX143">
            <v>-5</v>
          </cell>
          <cell r="BY143">
            <v>-1</v>
          </cell>
          <cell r="BZ143">
            <v>0</v>
          </cell>
          <cell r="CA143">
            <v>-4.3450792387885002</v>
          </cell>
          <cell r="CC143">
            <v>2</v>
          </cell>
          <cell r="CD143">
            <v>0</v>
          </cell>
          <cell r="CE143">
            <v>0</v>
          </cell>
          <cell r="CF143">
            <v>2.1169061165142802</v>
          </cell>
          <cell r="CH143">
            <v>-23</v>
          </cell>
          <cell r="CI143">
            <v>0</v>
          </cell>
          <cell r="CJ143">
            <v>0</v>
          </cell>
          <cell r="CK143">
            <v>-22.806480555047401</v>
          </cell>
          <cell r="CM143">
            <v>0</v>
          </cell>
          <cell r="CN143">
            <v>0</v>
          </cell>
          <cell r="CO143">
            <v>0</v>
          </cell>
          <cell r="CP143">
            <v>7.0362999999999995E-2</v>
          </cell>
          <cell r="CR143">
            <v>0</v>
          </cell>
          <cell r="CS143">
            <v>0</v>
          </cell>
          <cell r="CT143">
            <v>-1</v>
          </cell>
          <cell r="CU143">
            <v>0</v>
          </cell>
          <cell r="CV143">
            <v>1</v>
          </cell>
          <cell r="CW143">
            <v>0.17893124066079999</v>
          </cell>
          <cell r="CY143">
            <v>-102</v>
          </cell>
          <cell r="CZ143">
            <v>0</v>
          </cell>
          <cell r="DA143">
            <v>0</v>
          </cell>
          <cell r="DB143">
            <v>-101.9075433046</v>
          </cell>
          <cell r="DD143">
            <v>-39</v>
          </cell>
          <cell r="DE143">
            <v>0</v>
          </cell>
          <cell r="DF143">
            <v>0</v>
          </cell>
          <cell r="DG143">
            <v>-39.062718371729204</v>
          </cell>
          <cell r="DI143">
            <v>-1</v>
          </cell>
          <cell r="DJ143">
            <v>0</v>
          </cell>
          <cell r="DK143">
            <v>0</v>
          </cell>
          <cell r="DL143">
            <v>-0.99766793457010006</v>
          </cell>
          <cell r="DN143">
            <v>1</v>
          </cell>
          <cell r="DO143">
            <v>1</v>
          </cell>
          <cell r="DP143">
            <v>0</v>
          </cell>
          <cell r="DQ143">
            <v>0.45598402000000005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-0.24164437499999999</v>
          </cell>
          <cell r="EC143">
            <v>0</v>
          </cell>
          <cell r="ED143">
            <v>0</v>
          </cell>
          <cell r="EE143">
            <v>0</v>
          </cell>
          <cell r="EF143">
            <v>-1.0736581E-2</v>
          </cell>
          <cell r="EH143">
            <v>0</v>
          </cell>
          <cell r="EI143">
            <v>0</v>
          </cell>
          <cell r="EJ143">
            <v>0</v>
          </cell>
          <cell r="EK143">
            <v>5.4359101439963996E-2</v>
          </cell>
          <cell r="EM143">
            <v>1</v>
          </cell>
          <cell r="EN143">
            <v>1</v>
          </cell>
          <cell r="EO143">
            <v>0</v>
          </cell>
          <cell r="EP143">
            <v>0.28715853170106403</v>
          </cell>
        </row>
        <row r="145">
          <cell r="C145" t="str">
            <v>50100TAllcustom2Allcustom3USD Total</v>
          </cell>
          <cell r="E145">
            <v>87</v>
          </cell>
          <cell r="F145">
            <v>-1</v>
          </cell>
          <cell r="G145">
            <v>0</v>
          </cell>
          <cell r="H145">
            <v>87.314639172472468</v>
          </cell>
          <cell r="J145">
            <v>238</v>
          </cell>
          <cell r="K145">
            <v>-1</v>
          </cell>
          <cell r="L145">
            <v>0</v>
          </cell>
          <cell r="M145">
            <v>238.07714909031102</v>
          </cell>
          <cell r="O145">
            <v>-101</v>
          </cell>
          <cell r="P145">
            <v>0</v>
          </cell>
          <cell r="Q145">
            <v>0</v>
          </cell>
          <cell r="R145">
            <v>-101.34984606582231</v>
          </cell>
          <cell r="T145">
            <v>0</v>
          </cell>
          <cell r="U145">
            <v>0</v>
          </cell>
          <cell r="V145">
            <v>2</v>
          </cell>
          <cell r="W145">
            <v>-1</v>
          </cell>
          <cell r="X145">
            <v>-1</v>
          </cell>
          <cell r="Y145">
            <v>0</v>
          </cell>
          <cell r="Z145">
            <v>1.706344214615128E-2</v>
          </cell>
          <cell r="AB145">
            <v>224</v>
          </cell>
          <cell r="AC145">
            <v>-1</v>
          </cell>
          <cell r="AD145">
            <v>0</v>
          </cell>
          <cell r="AE145">
            <v>224.05900563911075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-1</v>
          </cell>
          <cell r="AM145">
            <v>0</v>
          </cell>
          <cell r="AN145">
            <v>224</v>
          </cell>
          <cell r="AP145">
            <v>41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B145">
            <v>4</v>
          </cell>
          <cell r="BC145">
            <v>2</v>
          </cell>
          <cell r="BD145">
            <v>-2</v>
          </cell>
          <cell r="BE145">
            <v>0</v>
          </cell>
          <cell r="BF145">
            <v>0</v>
          </cell>
          <cell r="BG145">
            <v>4.7590359875351025</v>
          </cell>
          <cell r="BI145">
            <v>37</v>
          </cell>
          <cell r="BJ145">
            <v>0</v>
          </cell>
          <cell r="BK145">
            <v>0</v>
          </cell>
          <cell r="BL145">
            <v>36.743937988621553</v>
          </cell>
          <cell r="BN145">
            <v>108</v>
          </cell>
          <cell r="BO145">
            <v>1</v>
          </cell>
          <cell r="BP145">
            <v>0</v>
          </cell>
          <cell r="BQ145">
            <v>107.77407830660442</v>
          </cell>
          <cell r="BS145">
            <v>2</v>
          </cell>
          <cell r="BT145">
            <v>0</v>
          </cell>
          <cell r="BU145">
            <v>0</v>
          </cell>
          <cell r="BV145">
            <v>1.6282524528606528</v>
          </cell>
          <cell r="BX145">
            <v>27</v>
          </cell>
          <cell r="BY145">
            <v>0</v>
          </cell>
          <cell r="BZ145">
            <v>0</v>
          </cell>
          <cell r="CA145">
            <v>27.462909719140928</v>
          </cell>
          <cell r="CC145">
            <v>-16</v>
          </cell>
          <cell r="CD145">
            <v>0</v>
          </cell>
          <cell r="CE145">
            <v>0</v>
          </cell>
          <cell r="CF145">
            <v>-16.207989458123389</v>
          </cell>
          <cell r="CH145">
            <v>-78</v>
          </cell>
          <cell r="CI145">
            <v>1</v>
          </cell>
          <cell r="CJ145">
            <v>0</v>
          </cell>
          <cell r="CK145">
            <v>-77.990834644951036</v>
          </cell>
          <cell r="CM145">
            <v>3</v>
          </cell>
          <cell r="CN145">
            <v>1</v>
          </cell>
          <cell r="CO145">
            <v>0</v>
          </cell>
          <cell r="CP145">
            <v>3.1452488207966063</v>
          </cell>
          <cell r="CR145">
            <v>-1</v>
          </cell>
          <cell r="CS145">
            <v>0</v>
          </cell>
          <cell r="CT145">
            <v>-1</v>
          </cell>
          <cell r="CU145">
            <v>0</v>
          </cell>
          <cell r="CV145">
            <v>1</v>
          </cell>
          <cell r="CW145">
            <v>-1.1031078039035374</v>
          </cell>
          <cell r="CY145">
            <v>-29</v>
          </cell>
          <cell r="CZ145">
            <v>1</v>
          </cell>
          <cell r="DA145">
            <v>0</v>
          </cell>
          <cell r="DB145">
            <v>-28.739180087600005</v>
          </cell>
          <cell r="DD145">
            <v>222</v>
          </cell>
          <cell r="DE145">
            <v>1</v>
          </cell>
          <cell r="DF145">
            <v>0</v>
          </cell>
          <cell r="DG145">
            <v>221.65933771004899</v>
          </cell>
          <cell r="DI145">
            <v>-2</v>
          </cell>
          <cell r="DJ145">
            <v>0</v>
          </cell>
          <cell r="DK145">
            <v>0</v>
          </cell>
          <cell r="DL145">
            <v>-1.8133429532354932</v>
          </cell>
          <cell r="DN145">
            <v>48</v>
          </cell>
          <cell r="DO145">
            <v>2</v>
          </cell>
          <cell r="DP145">
            <v>0</v>
          </cell>
          <cell r="DQ145">
            <v>47.500791349999993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X145">
            <v>0</v>
          </cell>
          <cell r="DY145">
            <v>0</v>
          </cell>
          <cell r="DZ145">
            <v>-1</v>
          </cell>
          <cell r="EA145">
            <v>0.57265087500010925</v>
          </cell>
          <cell r="EC145">
            <v>-2</v>
          </cell>
          <cell r="ED145">
            <v>0</v>
          </cell>
          <cell r="EE145">
            <v>0</v>
          </cell>
          <cell r="EF145">
            <v>-2.0703136754918847</v>
          </cell>
          <cell r="EH145">
            <v>1</v>
          </cell>
          <cell r="EI145">
            <v>0</v>
          </cell>
          <cell r="EJ145">
            <v>0</v>
          </cell>
          <cell r="EK145">
            <v>0.94567345217916388</v>
          </cell>
          <cell r="EM145">
            <v>-2</v>
          </cell>
          <cell r="EN145">
            <v>0</v>
          </cell>
          <cell r="EO145">
            <v>0</v>
          </cell>
          <cell r="EP145">
            <v>-2.4884082034853039</v>
          </cell>
        </row>
        <row r="148">
          <cell r="C148" t="str">
            <v>50440TAllcustom2Allcustom3USD Total</v>
          </cell>
          <cell r="O148">
            <v>130</v>
          </cell>
          <cell r="P148">
            <v>0</v>
          </cell>
          <cell r="Q148">
            <v>0</v>
          </cell>
          <cell r="R148">
            <v>129.85287002745</v>
          </cell>
          <cell r="AB148">
            <v>130</v>
          </cell>
          <cell r="AC148">
            <v>0</v>
          </cell>
          <cell r="AE148">
            <v>129.85287002745</v>
          </cell>
          <cell r="AG148">
            <v>0</v>
          </cell>
          <cell r="AH148">
            <v>0</v>
          </cell>
          <cell r="AJ148">
            <v>0</v>
          </cell>
          <cell r="AL148">
            <v>0</v>
          </cell>
          <cell r="AM148">
            <v>0</v>
          </cell>
          <cell r="AN148">
            <v>130</v>
          </cell>
          <cell r="AP148">
            <v>9</v>
          </cell>
          <cell r="AT148">
            <v>0</v>
          </cell>
          <cell r="AU148">
            <v>0</v>
          </cell>
          <cell r="AV148">
            <v>0</v>
          </cell>
          <cell r="BB148">
            <v>0</v>
          </cell>
          <cell r="BG148">
            <v>0</v>
          </cell>
          <cell r="BI148">
            <v>0</v>
          </cell>
          <cell r="BJ148">
            <v>0</v>
          </cell>
          <cell r="BL148">
            <v>0</v>
          </cell>
          <cell r="BN148">
            <v>0</v>
          </cell>
          <cell r="BO148">
            <v>-1</v>
          </cell>
          <cell r="BQ148">
            <v>0.73049805744987095</v>
          </cell>
          <cell r="BS148">
            <v>0</v>
          </cell>
          <cell r="BT148">
            <v>0</v>
          </cell>
          <cell r="BV148">
            <v>0</v>
          </cell>
          <cell r="BX148">
            <v>0</v>
          </cell>
          <cell r="BY148">
            <v>0</v>
          </cell>
          <cell r="CA148">
            <v>1.0000000000000001E-7</v>
          </cell>
          <cell r="CC148">
            <v>0</v>
          </cell>
          <cell r="CD148">
            <v>0</v>
          </cell>
          <cell r="CF148">
            <v>0</v>
          </cell>
          <cell r="CH148">
            <v>240</v>
          </cell>
          <cell r="CI148">
            <v>0</v>
          </cell>
          <cell r="CK148">
            <v>240.47926074</v>
          </cell>
          <cell r="CM148">
            <v>-3</v>
          </cell>
          <cell r="CN148">
            <v>0</v>
          </cell>
          <cell r="CP148">
            <v>-3.0712548799999997</v>
          </cell>
          <cell r="CR148">
            <v>0</v>
          </cell>
          <cell r="CW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-1</v>
          </cell>
          <cell r="DE148">
            <v>-1</v>
          </cell>
          <cell r="DG148">
            <v>0</v>
          </cell>
          <cell r="DI148">
            <v>11</v>
          </cell>
          <cell r="DJ148">
            <v>0</v>
          </cell>
          <cell r="DL148">
            <v>10.58567</v>
          </cell>
          <cell r="DN148">
            <v>-1</v>
          </cell>
          <cell r="DO148">
            <v>-1</v>
          </cell>
          <cell r="DQ148">
            <v>0</v>
          </cell>
          <cell r="DS148">
            <v>0</v>
          </cell>
          <cell r="DT148">
            <v>0</v>
          </cell>
          <cell r="DV148">
            <v>0</v>
          </cell>
          <cell r="DX148">
            <v>0</v>
          </cell>
          <cell r="DY148">
            <v>0</v>
          </cell>
          <cell r="EA148">
            <v>0</v>
          </cell>
          <cell r="EC148">
            <v>0</v>
          </cell>
          <cell r="ED148">
            <v>0</v>
          </cell>
          <cell r="EF148">
            <v>0</v>
          </cell>
          <cell r="EH148">
            <v>0</v>
          </cell>
          <cell r="EI148">
            <v>0</v>
          </cell>
          <cell r="EK148">
            <v>0</v>
          </cell>
          <cell r="EM148">
            <v>0</v>
          </cell>
          <cell r="EN148">
            <v>0</v>
          </cell>
          <cell r="EP148">
            <v>0</v>
          </cell>
        </row>
        <row r="149">
          <cell r="C149" t="str">
            <v>50430TAllcustom2Allcustom3USD Total</v>
          </cell>
          <cell r="O149">
            <v>610</v>
          </cell>
          <cell r="P149">
            <v>0</v>
          </cell>
          <cell r="Q149">
            <v>0</v>
          </cell>
          <cell r="R149">
            <v>610.11380425846596</v>
          </cell>
          <cell r="AB149">
            <v>610</v>
          </cell>
          <cell r="AE149">
            <v>610.11380425846596</v>
          </cell>
          <cell r="AG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610</v>
          </cell>
          <cell r="AP149">
            <v>117</v>
          </cell>
          <cell r="AT149">
            <v>0</v>
          </cell>
          <cell r="AU149">
            <v>0</v>
          </cell>
          <cell r="AV149">
            <v>0</v>
          </cell>
          <cell r="BB149">
            <v>0</v>
          </cell>
          <cell r="BG149">
            <v>0.15111235611965099</v>
          </cell>
          <cell r="BI149">
            <v>22</v>
          </cell>
          <cell r="BL149">
            <v>21.935092114536999</v>
          </cell>
          <cell r="BN149">
            <v>29</v>
          </cell>
          <cell r="BQ149">
            <v>29.1709172951476</v>
          </cell>
          <cell r="BS149">
            <v>0</v>
          </cell>
          <cell r="BV149">
            <v>2.3661338005556899E-2</v>
          </cell>
          <cell r="BX149">
            <v>43</v>
          </cell>
          <cell r="CA149">
            <v>42.808557247005297</v>
          </cell>
          <cell r="CC149">
            <v>0</v>
          </cell>
          <cell r="CF149">
            <v>1.5975257518182399E-2</v>
          </cell>
          <cell r="CH149">
            <v>823</v>
          </cell>
          <cell r="CK149">
            <v>822.86303246149896</v>
          </cell>
          <cell r="CM149">
            <v>-139</v>
          </cell>
          <cell r="CP149">
            <v>-138.550292989019</v>
          </cell>
          <cell r="CR149">
            <v>1</v>
          </cell>
          <cell r="CW149">
            <v>0.65939471999999999</v>
          </cell>
          <cell r="CY149">
            <v>7</v>
          </cell>
          <cell r="DB149">
            <v>7.3006162899999998</v>
          </cell>
          <cell r="DD149">
            <v>6</v>
          </cell>
          <cell r="DG149">
            <v>5.7168408944042906</v>
          </cell>
          <cell r="DI149">
            <v>8</v>
          </cell>
          <cell r="DL149">
            <v>8.4903667600000006</v>
          </cell>
          <cell r="DN149">
            <v>2</v>
          </cell>
          <cell r="DQ149">
            <v>1.7458086499999999</v>
          </cell>
          <cell r="DS149">
            <v>0</v>
          </cell>
          <cell r="DV149">
            <v>0</v>
          </cell>
          <cell r="DX149">
            <v>0</v>
          </cell>
          <cell r="EA149">
            <v>0</v>
          </cell>
          <cell r="EC149">
            <v>0</v>
          </cell>
          <cell r="EF149">
            <v>0</v>
          </cell>
          <cell r="EH149">
            <v>1</v>
          </cell>
          <cell r="EK149">
            <v>1.3819999999999999</v>
          </cell>
          <cell r="EM149">
            <v>0</v>
          </cell>
          <cell r="EP149">
            <v>0</v>
          </cell>
        </row>
        <row r="150">
          <cell r="C150" t="str">
            <v>50420TAllcustom2Allcustom3USD Total</v>
          </cell>
          <cell r="O150">
            <v>933</v>
          </cell>
          <cell r="P150">
            <v>0</v>
          </cell>
          <cell r="Q150">
            <v>0</v>
          </cell>
          <cell r="R150">
            <v>932.64506444731103</v>
          </cell>
          <cell r="AB150">
            <v>933</v>
          </cell>
          <cell r="AC150">
            <v>0</v>
          </cell>
          <cell r="AE150">
            <v>932.64506444731103</v>
          </cell>
          <cell r="AG150">
            <v>0</v>
          </cell>
          <cell r="AH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933</v>
          </cell>
          <cell r="AP150">
            <v>441</v>
          </cell>
          <cell r="AT150">
            <v>0</v>
          </cell>
          <cell r="AU150">
            <v>0</v>
          </cell>
          <cell r="AV150">
            <v>0</v>
          </cell>
          <cell r="BB150">
            <v>0</v>
          </cell>
          <cell r="BG150">
            <v>8.9999999999999999E-8</v>
          </cell>
          <cell r="BI150">
            <v>71</v>
          </cell>
          <cell r="BJ150">
            <v>-1</v>
          </cell>
          <cell r="BL150">
            <v>71.793587122346096</v>
          </cell>
          <cell r="BN150">
            <v>77</v>
          </cell>
          <cell r="BO150">
            <v>0</v>
          </cell>
          <cell r="BQ150">
            <v>77.202741105266711</v>
          </cell>
          <cell r="BS150">
            <v>0</v>
          </cell>
          <cell r="BT150">
            <v>0</v>
          </cell>
          <cell r="BV150">
            <v>0.48418177448609795</v>
          </cell>
          <cell r="BX150">
            <v>17</v>
          </cell>
          <cell r="BY150">
            <v>0</v>
          </cell>
          <cell r="CA150">
            <v>16.525771947479701</v>
          </cell>
          <cell r="CC150">
            <v>4</v>
          </cell>
          <cell r="CD150">
            <v>0</v>
          </cell>
          <cell r="CF150">
            <v>4.11845844113334</v>
          </cell>
          <cell r="CH150">
            <v>937</v>
          </cell>
          <cell r="CI150">
            <v>0</v>
          </cell>
          <cell r="CK150">
            <v>936.71298537367909</v>
          </cell>
          <cell r="CM150">
            <v>-142</v>
          </cell>
          <cell r="CN150">
            <v>0</v>
          </cell>
          <cell r="CP150">
            <v>-141.621547869019</v>
          </cell>
          <cell r="CR150">
            <v>0</v>
          </cell>
          <cell r="CW150">
            <v>0.44963099001963902</v>
          </cell>
          <cell r="CY150">
            <v>57</v>
          </cell>
          <cell r="CZ150">
            <v>0</v>
          </cell>
          <cell r="DB150">
            <v>57.140084969999997</v>
          </cell>
          <cell r="DD150">
            <v>41</v>
          </cell>
          <cell r="DE150">
            <v>-1</v>
          </cell>
          <cell r="DG150">
            <v>41.854470990000003</v>
          </cell>
          <cell r="DI150">
            <v>175</v>
          </cell>
          <cell r="DJ150">
            <v>0</v>
          </cell>
          <cell r="DL150">
            <v>174.90085216866899</v>
          </cell>
          <cell r="DN150">
            <v>3</v>
          </cell>
          <cell r="DO150">
            <v>-1</v>
          </cell>
          <cell r="DQ150">
            <v>4.17242947</v>
          </cell>
          <cell r="DS150">
            <v>0</v>
          </cell>
          <cell r="DT150">
            <v>0</v>
          </cell>
          <cell r="DV150">
            <v>0</v>
          </cell>
          <cell r="DX150">
            <v>0</v>
          </cell>
          <cell r="DY150">
            <v>0</v>
          </cell>
          <cell r="EA150">
            <v>0</v>
          </cell>
          <cell r="EC150">
            <v>0</v>
          </cell>
          <cell r="ED150">
            <v>0</v>
          </cell>
          <cell r="EF150">
            <v>0</v>
          </cell>
          <cell r="EH150">
            <v>0</v>
          </cell>
          <cell r="EI150">
            <v>0</v>
          </cell>
          <cell r="EK150">
            <v>0</v>
          </cell>
          <cell r="EM150">
            <v>0</v>
          </cell>
          <cell r="EN150">
            <v>0</v>
          </cell>
          <cell r="EP150">
            <v>0.44963099001963902</v>
          </cell>
        </row>
        <row r="151">
          <cell r="C151" t="str">
            <v>50450TAllcustom2Allcustom3USD Total</v>
          </cell>
          <cell r="O151">
            <v>-193</v>
          </cell>
          <cell r="P151">
            <v>0</v>
          </cell>
          <cell r="Q151">
            <v>0</v>
          </cell>
          <cell r="R151">
            <v>-192.6783901613951</v>
          </cell>
          <cell r="AB151">
            <v>-193</v>
          </cell>
          <cell r="AC151">
            <v>0</v>
          </cell>
          <cell r="AD151">
            <v>0</v>
          </cell>
          <cell r="AE151">
            <v>-192.6783901613951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-193</v>
          </cell>
          <cell r="AP151">
            <v>-315</v>
          </cell>
          <cell r="AT151">
            <v>0</v>
          </cell>
          <cell r="AU151">
            <v>0</v>
          </cell>
          <cell r="AV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.15111226611965098</v>
          </cell>
          <cell r="BI151">
            <v>-49</v>
          </cell>
          <cell r="BJ151">
            <v>1</v>
          </cell>
          <cell r="BK151">
            <v>0</v>
          </cell>
          <cell r="BL151">
            <v>-49.858495007809097</v>
          </cell>
          <cell r="BN151">
            <v>-48</v>
          </cell>
          <cell r="BO151">
            <v>-1</v>
          </cell>
          <cell r="BP151">
            <v>0</v>
          </cell>
          <cell r="BQ151">
            <v>-47.301325752669243</v>
          </cell>
          <cell r="BS151">
            <v>0</v>
          </cell>
          <cell r="BT151">
            <v>0</v>
          </cell>
          <cell r="BU151">
            <v>0</v>
          </cell>
          <cell r="BV151">
            <v>-0.46052043648054103</v>
          </cell>
          <cell r="BX151">
            <v>26</v>
          </cell>
          <cell r="BY151">
            <v>0</v>
          </cell>
          <cell r="BZ151">
            <v>0</v>
          </cell>
          <cell r="CA151">
            <v>26.282785399525597</v>
          </cell>
          <cell r="CC151">
            <v>-4</v>
          </cell>
          <cell r="CD151">
            <v>0</v>
          </cell>
          <cell r="CE151">
            <v>0</v>
          </cell>
          <cell r="CF151">
            <v>-4.1024831836151581</v>
          </cell>
          <cell r="CH151">
            <v>126</v>
          </cell>
          <cell r="CI151">
            <v>0</v>
          </cell>
          <cell r="CJ151">
            <v>0</v>
          </cell>
          <cell r="CK151">
            <v>126.62930782781984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.20976372998036097</v>
          </cell>
          <cell r="CY151">
            <v>-50</v>
          </cell>
          <cell r="CZ151">
            <v>0</v>
          </cell>
          <cell r="DA151">
            <v>0</v>
          </cell>
          <cell r="DB151">
            <v>-49.839468679999996</v>
          </cell>
          <cell r="DD151">
            <v>-36</v>
          </cell>
          <cell r="DE151">
            <v>0</v>
          </cell>
          <cell r="DF151">
            <v>0</v>
          </cell>
          <cell r="DG151">
            <v>-36.137630095595711</v>
          </cell>
          <cell r="DI151">
            <v>-156</v>
          </cell>
          <cell r="DJ151">
            <v>0</v>
          </cell>
          <cell r="DK151">
            <v>0</v>
          </cell>
          <cell r="DL151">
            <v>-155.824815408669</v>
          </cell>
          <cell r="DN151">
            <v>-2</v>
          </cell>
          <cell r="DO151">
            <v>0</v>
          </cell>
          <cell r="DP151">
            <v>0</v>
          </cell>
          <cell r="DQ151">
            <v>-2.4266208200000001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H151">
            <v>1</v>
          </cell>
          <cell r="EI151">
            <v>0</v>
          </cell>
          <cell r="EJ151">
            <v>0</v>
          </cell>
          <cell r="EK151">
            <v>1.3819999999999999</v>
          </cell>
          <cell r="EM151">
            <v>0</v>
          </cell>
          <cell r="EN151">
            <v>0</v>
          </cell>
          <cell r="EO151">
            <v>0</v>
          </cell>
          <cell r="EP151">
            <v>-0.44963099001963902</v>
          </cell>
        </row>
        <row r="154">
          <cell r="E154">
            <v>941</v>
          </cell>
          <cell r="F154">
            <v>0</v>
          </cell>
          <cell r="G154">
            <v>-1</v>
          </cell>
          <cell r="H154">
            <v>942.38590650916899</v>
          </cell>
          <cell r="J154">
            <v>0</v>
          </cell>
          <cell r="K154">
            <v>0</v>
          </cell>
          <cell r="L154">
            <v>0</v>
          </cell>
          <cell r="M154">
            <v>8.8463258771999995E-2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941</v>
          </cell>
          <cell r="AC154">
            <v>0</v>
          </cell>
          <cell r="AD154">
            <v>-1</v>
          </cell>
          <cell r="AE154">
            <v>942.47436976794097</v>
          </cell>
          <cell r="AG154">
            <v>0</v>
          </cell>
          <cell r="AH154">
            <v>0</v>
          </cell>
          <cell r="AJ154">
            <v>0</v>
          </cell>
          <cell r="AN154">
            <v>941</v>
          </cell>
          <cell r="AP154">
            <v>60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B154">
            <v>341</v>
          </cell>
          <cell r="BC154">
            <v>0</v>
          </cell>
          <cell r="BD154">
            <v>-2</v>
          </cell>
          <cell r="BE154">
            <v>0</v>
          </cell>
          <cell r="BF154">
            <v>0</v>
          </cell>
          <cell r="BG154">
            <v>342.81900776262199</v>
          </cell>
          <cell r="BI154">
            <v>1</v>
          </cell>
          <cell r="BJ154">
            <v>0</v>
          </cell>
          <cell r="BK154">
            <v>0</v>
          </cell>
          <cell r="BL154">
            <v>0.74979648185495995</v>
          </cell>
          <cell r="BN154">
            <v>584</v>
          </cell>
          <cell r="BO154">
            <v>0</v>
          </cell>
          <cell r="BP154">
            <v>0</v>
          </cell>
          <cell r="BQ154">
            <v>584.11337147573602</v>
          </cell>
          <cell r="BS154">
            <v>0</v>
          </cell>
          <cell r="BT154">
            <v>0</v>
          </cell>
          <cell r="BU154">
            <v>0</v>
          </cell>
          <cell r="BV154">
            <v>0.111053102382543</v>
          </cell>
          <cell r="BX154">
            <v>15</v>
          </cell>
          <cell r="BY154">
            <v>0</v>
          </cell>
          <cell r="BZ154">
            <v>0</v>
          </cell>
          <cell r="CA154">
            <v>14.5926776865732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8.8463258771999995E-2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S154">
            <v>0</v>
          </cell>
          <cell r="DV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343</v>
          </cell>
          <cell r="ED154">
            <v>0</v>
          </cell>
          <cell r="EE154">
            <v>0</v>
          </cell>
          <cell r="EF154">
            <v>342.81900776262199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</row>
        <row r="155">
          <cell r="E155">
            <v>1617</v>
          </cell>
          <cell r="F155">
            <v>0</v>
          </cell>
          <cell r="G155">
            <v>1</v>
          </cell>
          <cell r="H155">
            <v>1616.3134753924699</v>
          </cell>
          <cell r="J155">
            <v>137</v>
          </cell>
          <cell r="K155">
            <v>0</v>
          </cell>
          <cell r="L155">
            <v>0</v>
          </cell>
          <cell r="M155">
            <v>137.03218529190002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1754</v>
          </cell>
          <cell r="AC155">
            <v>0</v>
          </cell>
          <cell r="AD155">
            <v>1</v>
          </cell>
          <cell r="AE155">
            <v>1753.3456606843699</v>
          </cell>
          <cell r="AG155">
            <v>0</v>
          </cell>
          <cell r="AH155">
            <v>0</v>
          </cell>
          <cell r="AJ155">
            <v>0</v>
          </cell>
          <cell r="AN155">
            <v>1754</v>
          </cell>
          <cell r="AP155">
            <v>1753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1504</v>
          </cell>
          <cell r="BO155">
            <v>0</v>
          </cell>
          <cell r="BP155">
            <v>0</v>
          </cell>
          <cell r="BQ155">
            <v>1503.52359823811</v>
          </cell>
          <cell r="BS155">
            <v>28</v>
          </cell>
          <cell r="BT155">
            <v>0</v>
          </cell>
          <cell r="BU155">
            <v>0</v>
          </cell>
          <cell r="BV155">
            <v>27.686110380399903</v>
          </cell>
          <cell r="BX155">
            <v>85</v>
          </cell>
          <cell r="BY155">
            <v>0</v>
          </cell>
          <cell r="BZ155">
            <v>0</v>
          </cell>
          <cell r="CA155">
            <v>84.829350402287389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K155">
            <v>-0.274416371679366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1</v>
          </cell>
          <cell r="CS155">
            <v>0</v>
          </cell>
          <cell r="CT155">
            <v>-1</v>
          </cell>
          <cell r="CU155">
            <v>0</v>
          </cell>
          <cell r="CV155">
            <v>0</v>
          </cell>
          <cell r="CW155">
            <v>1.5757095418431299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135</v>
          </cell>
          <cell r="DE155">
            <v>0</v>
          </cell>
          <cell r="DF155">
            <v>0</v>
          </cell>
          <cell r="DG155">
            <v>134.92427366672399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1</v>
          </cell>
          <cell r="DO155">
            <v>0</v>
          </cell>
          <cell r="DP155">
            <v>0</v>
          </cell>
          <cell r="DQ155">
            <v>0.53220208333333308</v>
          </cell>
          <cell r="DS155">
            <v>0</v>
          </cell>
          <cell r="DV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</row>
        <row r="156">
          <cell r="E156">
            <v>2633</v>
          </cell>
          <cell r="F156">
            <v>0</v>
          </cell>
          <cell r="G156">
            <v>0</v>
          </cell>
          <cell r="H156">
            <v>2633.38066530776</v>
          </cell>
          <cell r="J156">
            <v>875</v>
          </cell>
          <cell r="K156">
            <v>0</v>
          </cell>
          <cell r="L156">
            <v>0</v>
          </cell>
          <cell r="M156">
            <v>875.03647268110296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3508</v>
          </cell>
          <cell r="AC156">
            <v>0</v>
          </cell>
          <cell r="AD156">
            <v>0</v>
          </cell>
          <cell r="AE156">
            <v>3508.4171379888603</v>
          </cell>
          <cell r="AG156">
            <v>0</v>
          </cell>
          <cell r="AH156">
            <v>0</v>
          </cell>
          <cell r="AJ156">
            <v>0</v>
          </cell>
          <cell r="AN156">
            <v>3508</v>
          </cell>
          <cell r="AP156">
            <v>3507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.10434235</v>
          </cell>
          <cell r="BI156">
            <v>1</v>
          </cell>
          <cell r="BJ156">
            <v>0</v>
          </cell>
          <cell r="BK156">
            <v>0</v>
          </cell>
          <cell r="BL156">
            <v>0.770977815561942</v>
          </cell>
          <cell r="BN156">
            <v>2516</v>
          </cell>
          <cell r="BO156">
            <v>0</v>
          </cell>
          <cell r="BP156">
            <v>0</v>
          </cell>
          <cell r="BQ156">
            <v>2516.2011382901901</v>
          </cell>
          <cell r="BS156">
            <v>99</v>
          </cell>
          <cell r="BT156">
            <v>0</v>
          </cell>
          <cell r="BU156">
            <v>0</v>
          </cell>
          <cell r="BV156">
            <v>99.084401564457593</v>
          </cell>
          <cell r="BX156">
            <v>16</v>
          </cell>
          <cell r="BY156">
            <v>0</v>
          </cell>
          <cell r="BZ156">
            <v>0</v>
          </cell>
          <cell r="CA156">
            <v>16.462147957394201</v>
          </cell>
          <cell r="CC156">
            <v>1</v>
          </cell>
          <cell r="CD156">
            <v>0</v>
          </cell>
          <cell r="CE156">
            <v>0</v>
          </cell>
          <cell r="CF156">
            <v>0.50365733015371494</v>
          </cell>
          <cell r="CH156">
            <v>0</v>
          </cell>
          <cell r="CI156">
            <v>0</v>
          </cell>
          <cell r="CJ156">
            <v>0</v>
          </cell>
          <cell r="CK156">
            <v>0.254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.34404544162873096</v>
          </cell>
          <cell r="CY156">
            <v>815</v>
          </cell>
          <cell r="CZ156">
            <v>0</v>
          </cell>
          <cell r="DA156">
            <v>0</v>
          </cell>
          <cell r="DB156">
            <v>815.08425826999996</v>
          </cell>
          <cell r="DD156">
            <v>38</v>
          </cell>
          <cell r="DE156">
            <v>0</v>
          </cell>
          <cell r="DF156">
            <v>0</v>
          </cell>
          <cell r="DG156">
            <v>38.015341210000003</v>
          </cell>
          <cell r="DI156">
            <v>19</v>
          </cell>
          <cell r="DJ156">
            <v>0</v>
          </cell>
          <cell r="DK156">
            <v>0</v>
          </cell>
          <cell r="DL156">
            <v>18.726769239475203</v>
          </cell>
          <cell r="DN156">
            <v>3</v>
          </cell>
          <cell r="DO156">
            <v>0</v>
          </cell>
          <cell r="DP156">
            <v>0</v>
          </cell>
          <cell r="DQ156">
            <v>2.8660585200000002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.254</v>
          </cell>
          <cell r="EM156">
            <v>0</v>
          </cell>
          <cell r="EN156">
            <v>0</v>
          </cell>
          <cell r="EO156">
            <v>0</v>
          </cell>
          <cell r="EP156">
            <v>0.34404544162873096</v>
          </cell>
        </row>
        <row r="157">
          <cell r="E157">
            <v>26695</v>
          </cell>
          <cell r="F157">
            <v>0</v>
          </cell>
          <cell r="G157">
            <v>0</v>
          </cell>
          <cell r="H157">
            <v>26695.387090881872</v>
          </cell>
          <cell r="J157">
            <v>17396</v>
          </cell>
          <cell r="K157">
            <v>0</v>
          </cell>
          <cell r="L157">
            <v>-1</v>
          </cell>
          <cell r="M157">
            <v>17396.9742409276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2</v>
          </cell>
          <cell r="U157">
            <v>0</v>
          </cell>
          <cell r="V157">
            <v>1</v>
          </cell>
          <cell r="W157">
            <v>-1</v>
          </cell>
          <cell r="X157">
            <v>1</v>
          </cell>
          <cell r="Y157">
            <v>0</v>
          </cell>
          <cell r="Z157">
            <v>-2.91196260518007</v>
          </cell>
          <cell r="AB157">
            <v>44089</v>
          </cell>
          <cell r="AC157">
            <v>-1</v>
          </cell>
          <cell r="AD157">
            <v>0</v>
          </cell>
          <cell r="AE157">
            <v>44089.449369204391</v>
          </cell>
          <cell r="AG157">
            <v>0</v>
          </cell>
          <cell r="AH157">
            <v>0</v>
          </cell>
          <cell r="AJ157">
            <v>0</v>
          </cell>
          <cell r="AN157">
            <v>44089</v>
          </cell>
          <cell r="AP157">
            <v>43538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B157">
            <v>170</v>
          </cell>
          <cell r="BC157">
            <v>1</v>
          </cell>
          <cell r="BD157">
            <v>-1</v>
          </cell>
          <cell r="BE157">
            <v>0</v>
          </cell>
          <cell r="BF157">
            <v>1</v>
          </cell>
          <cell r="BG157">
            <v>170.08119073927685</v>
          </cell>
          <cell r="BI157">
            <v>21583</v>
          </cell>
          <cell r="BJ157">
            <v>0</v>
          </cell>
          <cell r="BK157">
            <v>0</v>
          </cell>
          <cell r="BL157">
            <v>21582.619659353164</v>
          </cell>
          <cell r="BN157">
            <v>3497</v>
          </cell>
          <cell r="BO157">
            <v>1</v>
          </cell>
          <cell r="BP157">
            <v>0</v>
          </cell>
          <cell r="BQ157">
            <v>3496.5232359264564</v>
          </cell>
          <cell r="BS157">
            <v>76</v>
          </cell>
          <cell r="BT157">
            <v>0</v>
          </cell>
          <cell r="BU157">
            <v>0</v>
          </cell>
          <cell r="BV157">
            <v>76.34007625205345</v>
          </cell>
          <cell r="BX157">
            <v>1041</v>
          </cell>
          <cell r="BY157">
            <v>-1</v>
          </cell>
          <cell r="BZ157">
            <v>0</v>
          </cell>
          <cell r="CA157">
            <v>1041.0554052980569</v>
          </cell>
          <cell r="CC157">
            <v>251</v>
          </cell>
          <cell r="CD157">
            <v>0</v>
          </cell>
          <cell r="CE157">
            <v>0</v>
          </cell>
          <cell r="CF157">
            <v>251.01309910254162</v>
          </cell>
          <cell r="CH157">
            <v>118</v>
          </cell>
          <cell r="CI157">
            <v>-1</v>
          </cell>
          <cell r="CJ157">
            <v>0</v>
          </cell>
          <cell r="CK157">
            <v>118.31713785663871</v>
          </cell>
          <cell r="CM157">
            <v>-41</v>
          </cell>
          <cell r="CN157">
            <v>0</v>
          </cell>
          <cell r="CO157">
            <v>0</v>
          </cell>
          <cell r="CP157">
            <v>-40.562713646341699</v>
          </cell>
          <cell r="CR157">
            <v>62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62.067634194432955</v>
          </cell>
          <cell r="CY157">
            <v>6196</v>
          </cell>
          <cell r="CZ157">
            <v>0</v>
          </cell>
          <cell r="DA157">
            <v>0</v>
          </cell>
          <cell r="DB157">
            <v>6196.2831769699997</v>
          </cell>
          <cell r="DD157">
            <v>7656</v>
          </cell>
          <cell r="DE157">
            <v>-1</v>
          </cell>
          <cell r="DF157">
            <v>0</v>
          </cell>
          <cell r="DG157">
            <v>7656.2484524063702</v>
          </cell>
          <cell r="DI157">
            <v>1837</v>
          </cell>
          <cell r="DJ157">
            <v>0</v>
          </cell>
          <cell r="DK157">
            <v>0</v>
          </cell>
          <cell r="DL157">
            <v>1837.0965898078064</v>
          </cell>
          <cell r="DN157">
            <v>1652</v>
          </cell>
          <cell r="DO157">
            <v>0</v>
          </cell>
          <cell r="DP157">
            <v>0</v>
          </cell>
          <cell r="DQ157">
            <v>1651.9937210800001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X157">
            <v>-7</v>
          </cell>
          <cell r="DY157">
            <v>0</v>
          </cell>
          <cell r="DZ157">
            <v>0</v>
          </cell>
          <cell r="EA157">
            <v>-6.715333530940100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.19800000000000001</v>
          </cell>
          <cell r="EM157">
            <v>57</v>
          </cell>
          <cell r="EN157">
            <v>0</v>
          </cell>
          <cell r="EO157">
            <v>0</v>
          </cell>
          <cell r="EP157">
            <v>57.084164209614855</v>
          </cell>
        </row>
        <row r="158">
          <cell r="C158" t="str">
            <v>60301CAllcustom2Allcustom3USD Total</v>
          </cell>
          <cell r="E158">
            <v>1372</v>
          </cell>
          <cell r="F158">
            <v>1</v>
          </cell>
          <cell r="H158">
            <v>1370.7297353610702</v>
          </cell>
          <cell r="J158">
            <v>887</v>
          </cell>
          <cell r="K158">
            <v>0</v>
          </cell>
          <cell r="M158">
            <v>886.62691084023027</v>
          </cell>
          <cell r="O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-2</v>
          </cell>
          <cell r="X158">
            <v>2</v>
          </cell>
          <cell r="Y158">
            <v>0</v>
          </cell>
          <cell r="Z158">
            <v>0</v>
          </cell>
          <cell r="AB158">
            <v>2259</v>
          </cell>
          <cell r="AC158">
            <v>2</v>
          </cell>
          <cell r="AE158">
            <v>2257.3566462012532</v>
          </cell>
          <cell r="AG158">
            <v>0</v>
          </cell>
          <cell r="AH158">
            <v>0</v>
          </cell>
          <cell r="AJ158">
            <v>0</v>
          </cell>
          <cell r="AL158">
            <v>0</v>
          </cell>
          <cell r="AM158">
            <v>2</v>
          </cell>
          <cell r="AN158">
            <v>2259</v>
          </cell>
          <cell r="AP158">
            <v>1424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B158">
            <v>20</v>
          </cell>
          <cell r="BC158">
            <v>1</v>
          </cell>
          <cell r="BD158">
            <v>0</v>
          </cell>
          <cell r="BE158">
            <v>0</v>
          </cell>
          <cell r="BG158">
            <v>18.827069470197159</v>
          </cell>
          <cell r="BI158">
            <v>251</v>
          </cell>
          <cell r="BJ158">
            <v>-1</v>
          </cell>
          <cell r="BL158">
            <v>251.63284897257472</v>
          </cell>
          <cell r="BN158">
            <v>198</v>
          </cell>
          <cell r="BO158">
            <v>0</v>
          </cell>
          <cell r="BQ158">
            <v>197.97176665394363</v>
          </cell>
          <cell r="BS158">
            <v>32</v>
          </cell>
          <cell r="BT158">
            <v>0</v>
          </cell>
          <cell r="BV158">
            <v>31.518429599279955</v>
          </cell>
          <cell r="BX158">
            <v>58</v>
          </cell>
          <cell r="BY158">
            <v>0</v>
          </cell>
          <cell r="CA158">
            <v>58.022286552889</v>
          </cell>
          <cell r="CC158">
            <v>38</v>
          </cell>
          <cell r="CD158">
            <v>-1</v>
          </cell>
          <cell r="CF158">
            <v>39.034973352684688</v>
          </cell>
          <cell r="CH158">
            <v>884</v>
          </cell>
          <cell r="CI158">
            <v>0</v>
          </cell>
          <cell r="CK158">
            <v>883.81347675949121</v>
          </cell>
          <cell r="CM158">
            <v>-109</v>
          </cell>
          <cell r="CN158">
            <v>1</v>
          </cell>
          <cell r="CP158">
            <v>-110.09111600000031</v>
          </cell>
          <cell r="CR158">
            <v>2</v>
          </cell>
          <cell r="CS158">
            <v>1</v>
          </cell>
          <cell r="CT158">
            <v>-2</v>
          </cell>
          <cell r="CU158">
            <v>0</v>
          </cell>
          <cell r="CW158">
            <v>3.0369663015432096</v>
          </cell>
          <cell r="CY158">
            <v>836</v>
          </cell>
          <cell r="CZ158">
            <v>1</v>
          </cell>
          <cell r="DB158">
            <v>835.20862255000065</v>
          </cell>
          <cell r="DD158">
            <v>44</v>
          </cell>
          <cell r="DE158">
            <v>1</v>
          </cell>
          <cell r="DG158">
            <v>43.384485077120189</v>
          </cell>
          <cell r="DI158">
            <v>5</v>
          </cell>
          <cell r="DJ158">
            <v>0</v>
          </cell>
          <cell r="DL158">
            <v>4.9968369115283622</v>
          </cell>
          <cell r="DN158">
            <v>0</v>
          </cell>
          <cell r="DO158">
            <v>0</v>
          </cell>
          <cell r="DQ158">
            <v>0</v>
          </cell>
          <cell r="DS158">
            <v>0</v>
          </cell>
          <cell r="DT158">
            <v>0</v>
          </cell>
          <cell r="DV158">
            <v>0</v>
          </cell>
          <cell r="DX158">
            <v>0</v>
          </cell>
          <cell r="DY158">
            <v>0</v>
          </cell>
          <cell r="EA158">
            <v>0</v>
          </cell>
          <cell r="EC158">
            <v>0</v>
          </cell>
          <cell r="ED158">
            <v>0</v>
          </cell>
          <cell r="EF158">
            <v>0</v>
          </cell>
          <cell r="EH158">
            <v>2</v>
          </cell>
          <cell r="EI158">
            <v>1</v>
          </cell>
          <cell r="EK158">
            <v>1.4431149599999999</v>
          </cell>
          <cell r="EM158">
            <v>3</v>
          </cell>
          <cell r="EN158">
            <v>0</v>
          </cell>
          <cell r="EP158">
            <v>2.5859853215569188</v>
          </cell>
        </row>
        <row r="159">
          <cell r="C159" t="str">
            <v>50530TAllcustom2Allcustom3USD Total</v>
          </cell>
          <cell r="E159">
            <v>25</v>
          </cell>
          <cell r="H159">
            <v>25.111935468039899</v>
          </cell>
          <cell r="J159">
            <v>22</v>
          </cell>
          <cell r="M159">
            <v>21.989774960000002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47</v>
          </cell>
          <cell r="AD159">
            <v>0</v>
          </cell>
          <cell r="AE159">
            <v>47.101710428039901</v>
          </cell>
          <cell r="AG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47</v>
          </cell>
          <cell r="AP159">
            <v>48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B159">
            <v>0</v>
          </cell>
          <cell r="BD159">
            <v>0</v>
          </cell>
          <cell r="BG159">
            <v>0.283125577239346</v>
          </cell>
          <cell r="BI159">
            <v>14</v>
          </cell>
          <cell r="BL159">
            <v>13.603465839759201</v>
          </cell>
          <cell r="BN159">
            <v>12</v>
          </cell>
          <cell r="BQ159">
            <v>11.935344051041399</v>
          </cell>
          <cell r="BS159">
            <v>0</v>
          </cell>
          <cell r="BV159">
            <v>0</v>
          </cell>
          <cell r="BX159">
            <v>0</v>
          </cell>
          <cell r="CA159">
            <v>0</v>
          </cell>
          <cell r="CC159">
            <v>0</v>
          </cell>
          <cell r="CF159">
            <v>0</v>
          </cell>
          <cell r="CH159">
            <v>0</v>
          </cell>
          <cell r="CK159">
            <v>0</v>
          </cell>
          <cell r="CM159">
            <v>-1</v>
          </cell>
          <cell r="CP159">
            <v>-0.71</v>
          </cell>
          <cell r="CR159">
            <v>0</v>
          </cell>
          <cell r="CT159">
            <v>0</v>
          </cell>
          <cell r="CW159">
            <v>0</v>
          </cell>
          <cell r="CY159">
            <v>1</v>
          </cell>
          <cell r="DB159">
            <v>0.68761315000000001</v>
          </cell>
          <cell r="DD159">
            <v>0</v>
          </cell>
          <cell r="DG159">
            <v>0</v>
          </cell>
          <cell r="DI159">
            <v>0</v>
          </cell>
          <cell r="DL159">
            <v>0</v>
          </cell>
          <cell r="DN159">
            <v>21</v>
          </cell>
          <cell r="DQ159">
            <v>21.302161809999998</v>
          </cell>
          <cell r="DS159">
            <v>0</v>
          </cell>
          <cell r="DV159">
            <v>0</v>
          </cell>
          <cell r="DX159">
            <v>0</v>
          </cell>
          <cell r="EA159">
            <v>0</v>
          </cell>
          <cell r="EC159">
            <v>0</v>
          </cell>
          <cell r="EF159">
            <v>0</v>
          </cell>
          <cell r="EH159">
            <v>0</v>
          </cell>
          <cell r="EK159">
            <v>0</v>
          </cell>
          <cell r="EM159">
            <v>0</v>
          </cell>
          <cell r="EP159">
            <v>0</v>
          </cell>
        </row>
        <row r="160">
          <cell r="C160" t="str">
            <v>50211TAllcustom2Allcustom3USD Total</v>
          </cell>
          <cell r="E160">
            <v>4475</v>
          </cell>
          <cell r="H160">
            <v>4475.4152540958903</v>
          </cell>
          <cell r="J160">
            <v>2091</v>
          </cell>
          <cell r="M160">
            <v>2090.91819565475</v>
          </cell>
          <cell r="O160">
            <v>0</v>
          </cell>
          <cell r="R160">
            <v>0</v>
          </cell>
          <cell r="T160">
            <v>-320</v>
          </cell>
          <cell r="V160">
            <v>0</v>
          </cell>
          <cell r="Y160">
            <v>0</v>
          </cell>
          <cell r="Z160">
            <v>-319.9185407901</v>
          </cell>
          <cell r="AB160">
            <v>6246</v>
          </cell>
          <cell r="AD160">
            <v>0</v>
          </cell>
          <cell r="AE160">
            <v>6246.4149089605507</v>
          </cell>
          <cell r="AG160">
            <v>0</v>
          </cell>
          <cell r="AJ160">
            <v>0</v>
          </cell>
          <cell r="AL160">
            <v>0</v>
          </cell>
          <cell r="AM160">
            <v>0</v>
          </cell>
          <cell r="AN160">
            <v>6246</v>
          </cell>
          <cell r="AP160">
            <v>643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B160">
            <v>81</v>
          </cell>
          <cell r="BD160">
            <v>4</v>
          </cell>
          <cell r="BG160">
            <v>77.351879407825791</v>
          </cell>
          <cell r="BI160">
            <v>2859</v>
          </cell>
          <cell r="BL160">
            <v>2859.4257841410899</v>
          </cell>
          <cell r="BN160">
            <v>809</v>
          </cell>
          <cell r="BQ160">
            <v>809.136584769661</v>
          </cell>
          <cell r="BS160">
            <v>536</v>
          </cell>
          <cell r="BV160">
            <v>535.82207510836702</v>
          </cell>
          <cell r="BX160">
            <v>139</v>
          </cell>
          <cell r="CA160">
            <v>138.75410119365702</v>
          </cell>
          <cell r="CC160">
            <v>268</v>
          </cell>
          <cell r="CF160">
            <v>267.875275498684</v>
          </cell>
          <cell r="CH160">
            <v>1015</v>
          </cell>
          <cell r="CJ160">
            <v>0</v>
          </cell>
          <cell r="CK160">
            <v>1014.67079571189</v>
          </cell>
          <cell r="CM160">
            <v>-1232</v>
          </cell>
          <cell r="CO160">
            <v>-4</v>
          </cell>
          <cell r="CP160">
            <v>-1227.6212417352901</v>
          </cell>
          <cell r="CR160">
            <v>23</v>
          </cell>
          <cell r="CT160">
            <v>1</v>
          </cell>
          <cell r="CW160">
            <v>22.449857180249001</v>
          </cell>
          <cell r="CY160">
            <v>1073</v>
          </cell>
          <cell r="DB160">
            <v>1073.31644394</v>
          </cell>
          <cell r="DD160">
            <v>736</v>
          </cell>
          <cell r="DG160">
            <v>735.91323660454793</v>
          </cell>
          <cell r="DI160">
            <v>125</v>
          </cell>
          <cell r="DL160">
            <v>125.244015135135</v>
          </cell>
          <cell r="DN160">
            <v>155</v>
          </cell>
          <cell r="DQ160">
            <v>154.81352427636</v>
          </cell>
          <cell r="DS160">
            <v>0</v>
          </cell>
          <cell r="DV160">
            <v>0</v>
          </cell>
          <cell r="DX160">
            <v>-21</v>
          </cell>
          <cell r="EA160">
            <v>-20.818881481539901</v>
          </cell>
          <cell r="EC160">
            <v>11</v>
          </cell>
          <cell r="EF160">
            <v>11.013328980000001</v>
          </cell>
          <cell r="EH160">
            <v>125</v>
          </cell>
          <cell r="EK160">
            <v>125.193480182397</v>
          </cell>
          <cell r="EM160">
            <v>13</v>
          </cell>
          <cell r="EP160">
            <v>13.276353024826699</v>
          </cell>
        </row>
        <row r="161">
          <cell r="C161" t="str">
            <v>50300TAllcustom2Allcustom3USD Total</v>
          </cell>
          <cell r="E161">
            <v>6749</v>
          </cell>
          <cell r="F161">
            <v>-1</v>
          </cell>
          <cell r="H161">
            <v>6749.6911327827593</v>
          </cell>
          <cell r="J161">
            <v>5765</v>
          </cell>
          <cell r="K161">
            <v>0</v>
          </cell>
          <cell r="L161">
            <v>0</v>
          </cell>
          <cell r="M161">
            <v>5764.9662626230902</v>
          </cell>
          <cell r="O161">
            <v>0</v>
          </cell>
          <cell r="P161">
            <v>0</v>
          </cell>
          <cell r="R161">
            <v>0</v>
          </cell>
          <cell r="T161">
            <v>-320</v>
          </cell>
          <cell r="U161">
            <v>1</v>
          </cell>
          <cell r="V161">
            <v>0</v>
          </cell>
          <cell r="W161">
            <v>-1</v>
          </cell>
          <cell r="Y161">
            <v>0</v>
          </cell>
          <cell r="Z161">
            <v>-319.9185407901</v>
          </cell>
          <cell r="AB161">
            <v>12194</v>
          </cell>
          <cell r="AC161">
            <v>-1</v>
          </cell>
          <cell r="AE161">
            <v>12194.738854615802</v>
          </cell>
          <cell r="AG161">
            <v>0</v>
          </cell>
          <cell r="AH161">
            <v>0</v>
          </cell>
          <cell r="AJ161">
            <v>0</v>
          </cell>
          <cell r="AL161">
            <v>-1</v>
          </cell>
          <cell r="AM161">
            <v>0</v>
          </cell>
          <cell r="AN161">
            <v>12194</v>
          </cell>
          <cell r="AP161">
            <v>1239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B161">
            <v>175</v>
          </cell>
          <cell r="BC161">
            <v>-1</v>
          </cell>
          <cell r="BD161">
            <v>3</v>
          </cell>
          <cell r="BE161">
            <v>0</v>
          </cell>
          <cell r="BG161">
            <v>172.94685934574801</v>
          </cell>
          <cell r="BI161">
            <v>4552</v>
          </cell>
          <cell r="BJ161">
            <v>1</v>
          </cell>
          <cell r="BL161">
            <v>4551.3400704537098</v>
          </cell>
          <cell r="BN161">
            <v>1389</v>
          </cell>
          <cell r="BO161">
            <v>0</v>
          </cell>
          <cell r="BQ161">
            <v>1388.7895647613102</v>
          </cell>
          <cell r="BS161">
            <v>547</v>
          </cell>
          <cell r="BT161">
            <v>1</v>
          </cell>
          <cell r="BV161">
            <v>546.47384956152496</v>
          </cell>
          <cell r="BX161">
            <v>152</v>
          </cell>
          <cell r="BY161">
            <v>0</v>
          </cell>
          <cell r="CA161">
            <v>151.96219943178599</v>
          </cell>
          <cell r="CC161">
            <v>112</v>
          </cell>
          <cell r="CD161">
            <v>0</v>
          </cell>
          <cell r="CF161">
            <v>112.46183767055901</v>
          </cell>
          <cell r="CH161">
            <v>1172</v>
          </cell>
          <cell r="CI161">
            <v>0</v>
          </cell>
          <cell r="CJ161">
            <v>0</v>
          </cell>
          <cell r="CK161">
            <v>1172.1958792934101</v>
          </cell>
          <cell r="CM161">
            <v>-1350</v>
          </cell>
          <cell r="CN161">
            <v>0</v>
          </cell>
          <cell r="CO161">
            <v>-4</v>
          </cell>
          <cell r="CP161">
            <v>-1346.4791277352801</v>
          </cell>
          <cell r="CR161">
            <v>33</v>
          </cell>
          <cell r="CS161">
            <v>-1</v>
          </cell>
          <cell r="CT161">
            <v>0</v>
          </cell>
          <cell r="CU161">
            <v>0</v>
          </cell>
          <cell r="CW161">
            <v>33.641411926349001</v>
          </cell>
          <cell r="CY161">
            <v>4587</v>
          </cell>
          <cell r="CZ161">
            <v>0</v>
          </cell>
          <cell r="DB161">
            <v>4586.9190698500006</v>
          </cell>
          <cell r="DD161">
            <v>817</v>
          </cell>
          <cell r="DE161">
            <v>0</v>
          </cell>
          <cell r="DG161">
            <v>816.70331500855605</v>
          </cell>
          <cell r="DI161">
            <v>166</v>
          </cell>
          <cell r="DJ161">
            <v>0</v>
          </cell>
          <cell r="DL161">
            <v>165.99416324868301</v>
          </cell>
          <cell r="DN161">
            <v>185</v>
          </cell>
          <cell r="DO161">
            <v>1</v>
          </cell>
          <cell r="DQ161">
            <v>184.16269732937999</v>
          </cell>
          <cell r="DS161">
            <v>0</v>
          </cell>
          <cell r="DT161">
            <v>0</v>
          </cell>
          <cell r="DV161">
            <v>0</v>
          </cell>
          <cell r="DX161">
            <v>-23</v>
          </cell>
          <cell r="DY161">
            <v>-1</v>
          </cell>
          <cell r="EA161">
            <v>-22.454394739877298</v>
          </cell>
          <cell r="EC161">
            <v>9</v>
          </cell>
          <cell r="ED161">
            <v>0</v>
          </cell>
          <cell r="EF161">
            <v>8.7240789519999993</v>
          </cell>
          <cell r="EH161">
            <v>100</v>
          </cell>
          <cell r="EI161">
            <v>0</v>
          </cell>
          <cell r="EK161">
            <v>99.980460864216298</v>
          </cell>
          <cell r="EM161">
            <v>18</v>
          </cell>
          <cell r="EN161">
            <v>0</v>
          </cell>
          <cell r="EP161">
            <v>18.3169156198596</v>
          </cell>
        </row>
        <row r="162">
          <cell r="C162" t="str">
            <v>50400TAllcustom2Allcustom3USD Total</v>
          </cell>
          <cell r="E162">
            <v>31009</v>
          </cell>
          <cell r="F162">
            <v>2</v>
          </cell>
          <cell r="G162">
            <v>0</v>
          </cell>
          <cell r="H162">
            <v>31009.032930233512</v>
          </cell>
          <cell r="J162">
            <v>15643</v>
          </cell>
          <cell r="K162">
            <v>0</v>
          </cell>
          <cell r="L162">
            <v>-1</v>
          </cell>
          <cell r="M162">
            <v>15643.699980991336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2</v>
          </cell>
          <cell r="U162">
            <v>-1</v>
          </cell>
          <cell r="V162">
            <v>-1</v>
          </cell>
          <cell r="W162">
            <v>0</v>
          </cell>
          <cell r="X162">
            <v>3</v>
          </cell>
          <cell r="Y162">
            <v>0</v>
          </cell>
          <cell r="Z162">
            <v>-2.9119626051800651</v>
          </cell>
          <cell r="AB162">
            <v>46650</v>
          </cell>
          <cell r="AC162">
            <v>2</v>
          </cell>
          <cell r="AD162">
            <v>0</v>
          </cell>
          <cell r="AE162">
            <v>46649.820948619599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1</v>
          </cell>
          <cell r="AM162">
            <v>2</v>
          </cell>
          <cell r="AN162">
            <v>46650</v>
          </cell>
          <cell r="AP162">
            <v>44907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B162">
            <v>437</v>
          </cell>
          <cell r="BC162">
            <v>3</v>
          </cell>
          <cell r="BD162">
            <v>-2</v>
          </cell>
          <cell r="BE162">
            <v>0</v>
          </cell>
          <cell r="BF162">
            <v>1</v>
          </cell>
          <cell r="BG162">
            <v>436.51975596141307</v>
          </cell>
          <cell r="BI162">
            <v>20157</v>
          </cell>
          <cell r="BJ162">
            <v>-2</v>
          </cell>
          <cell r="BK162">
            <v>0</v>
          </cell>
          <cell r="BL162">
            <v>20157.462462150295</v>
          </cell>
          <cell r="BN162">
            <v>7731</v>
          </cell>
          <cell r="BO162">
            <v>1</v>
          </cell>
          <cell r="BP162">
            <v>0</v>
          </cell>
          <cell r="BQ162">
            <v>7730.6154746438306</v>
          </cell>
          <cell r="BS162">
            <v>224</v>
          </cell>
          <cell r="BT162">
            <v>-1</v>
          </cell>
          <cell r="BU162">
            <v>0</v>
          </cell>
          <cell r="BV162">
            <v>224.08829644541549</v>
          </cell>
          <cell r="BX162">
            <v>1202</v>
          </cell>
          <cell r="BY162">
            <v>-1</v>
          </cell>
          <cell r="BZ162">
            <v>0</v>
          </cell>
          <cell r="CA162">
            <v>1201.7537696590718</v>
          </cell>
          <cell r="CC162">
            <v>446</v>
          </cell>
          <cell r="CD162">
            <v>-1</v>
          </cell>
          <cell r="CE162">
            <v>0</v>
          </cell>
          <cell r="CF162">
            <v>445.96516761350506</v>
          </cell>
          <cell r="CH162">
            <v>845</v>
          </cell>
          <cell r="CI162">
            <v>-1</v>
          </cell>
          <cell r="CJ162">
            <v>0</v>
          </cell>
          <cell r="CK162">
            <v>844.58511466293044</v>
          </cell>
          <cell r="CM162">
            <v>-33</v>
          </cell>
          <cell r="CN162">
            <v>1</v>
          </cell>
          <cell r="CO162">
            <v>0</v>
          </cell>
          <cell r="CP162">
            <v>-32.50594364635208</v>
          </cell>
          <cell r="CR162">
            <v>55</v>
          </cell>
          <cell r="CS162">
            <v>2</v>
          </cell>
          <cell r="CT162">
            <v>-2</v>
          </cell>
          <cell r="CU162">
            <v>0</v>
          </cell>
          <cell r="CV162">
            <v>0</v>
          </cell>
          <cell r="CW162">
            <v>55.832800733348016</v>
          </cell>
          <cell r="CY162">
            <v>4334</v>
          </cell>
          <cell r="CZ162">
            <v>1</v>
          </cell>
          <cell r="DA162">
            <v>0</v>
          </cell>
          <cell r="DB162">
            <v>4333.6610450299995</v>
          </cell>
          <cell r="DD162">
            <v>7792</v>
          </cell>
          <cell r="DE162">
            <v>0</v>
          </cell>
          <cell r="DF162">
            <v>0</v>
          </cell>
          <cell r="DG162">
            <v>7791.8709372149779</v>
          </cell>
          <cell r="DI162">
            <v>1820</v>
          </cell>
          <cell r="DJ162">
            <v>0</v>
          </cell>
          <cell r="DK162">
            <v>0</v>
          </cell>
          <cell r="DL162">
            <v>1820.070047845262</v>
          </cell>
          <cell r="DN162">
            <v>1647</v>
          </cell>
          <cell r="DO162">
            <v>-1</v>
          </cell>
          <cell r="DP162">
            <v>0</v>
          </cell>
          <cell r="DQ162">
            <v>1647.3449704403133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X162">
            <v>-5</v>
          </cell>
          <cell r="DY162">
            <v>1</v>
          </cell>
          <cell r="DZ162">
            <v>0</v>
          </cell>
          <cell r="EA162">
            <v>-5.0798202726027029</v>
          </cell>
          <cell r="EC162">
            <v>345</v>
          </cell>
          <cell r="ED162">
            <v>0</v>
          </cell>
          <cell r="EE162">
            <v>0</v>
          </cell>
          <cell r="EF162">
            <v>345.10825779062196</v>
          </cell>
          <cell r="EH162">
            <v>27</v>
          </cell>
          <cell r="EI162">
            <v>1</v>
          </cell>
          <cell r="EJ162">
            <v>0</v>
          </cell>
          <cell r="EK162">
            <v>27.1081342781807</v>
          </cell>
          <cell r="EM162">
            <v>55</v>
          </cell>
          <cell r="EN162">
            <v>0</v>
          </cell>
          <cell r="EO162">
            <v>0</v>
          </cell>
          <cell r="EP162">
            <v>54.973632377767601</v>
          </cell>
        </row>
        <row r="164">
          <cell r="C164" t="str">
            <v>Segment_invested_capital_USD</v>
          </cell>
          <cell r="E164">
            <v>31009</v>
          </cell>
          <cell r="F164">
            <v>2</v>
          </cell>
          <cell r="G164">
            <v>0</v>
          </cell>
          <cell r="H164">
            <v>31009.032930233512</v>
          </cell>
          <cell r="J164">
            <v>15643</v>
          </cell>
          <cell r="K164">
            <v>0</v>
          </cell>
          <cell r="L164">
            <v>-1</v>
          </cell>
          <cell r="M164">
            <v>15643.699980991336</v>
          </cell>
          <cell r="O164">
            <v>-193</v>
          </cell>
          <cell r="P164">
            <v>0</v>
          </cell>
          <cell r="Q164">
            <v>0</v>
          </cell>
          <cell r="R164">
            <v>-192.6783901613951</v>
          </cell>
          <cell r="T164">
            <v>-2</v>
          </cell>
          <cell r="U164">
            <v>-1</v>
          </cell>
          <cell r="V164">
            <v>-1</v>
          </cell>
          <cell r="W164">
            <v>0</v>
          </cell>
          <cell r="X164">
            <v>3</v>
          </cell>
          <cell r="Y164">
            <v>0</v>
          </cell>
          <cell r="Z164">
            <v>-2.9119626051800651</v>
          </cell>
          <cell r="AB164">
            <v>46457</v>
          </cell>
          <cell r="AC164">
            <v>2</v>
          </cell>
          <cell r="AD164">
            <v>0</v>
          </cell>
          <cell r="AE164">
            <v>46649.820948619599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1</v>
          </cell>
          <cell r="AM164">
            <v>2</v>
          </cell>
          <cell r="AN164">
            <v>46457</v>
          </cell>
          <cell r="AP164">
            <v>44907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B164">
            <v>437</v>
          </cell>
          <cell r="BC164">
            <v>3</v>
          </cell>
          <cell r="BD164">
            <v>-2</v>
          </cell>
          <cell r="BE164">
            <v>0</v>
          </cell>
          <cell r="BF164">
            <v>1</v>
          </cell>
          <cell r="BG164">
            <v>436.51975596141307</v>
          </cell>
          <cell r="BI164">
            <v>20157</v>
          </cell>
          <cell r="BJ164">
            <v>-2</v>
          </cell>
          <cell r="BK164">
            <v>0</v>
          </cell>
          <cell r="BL164">
            <v>20157.462462150295</v>
          </cell>
          <cell r="BN164">
            <v>7731</v>
          </cell>
          <cell r="BO164">
            <v>1</v>
          </cell>
          <cell r="BP164">
            <v>0</v>
          </cell>
          <cell r="BQ164">
            <v>7730.6154746438306</v>
          </cell>
          <cell r="BS164">
            <v>224</v>
          </cell>
          <cell r="BT164">
            <v>-1</v>
          </cell>
          <cell r="BU164">
            <v>0</v>
          </cell>
          <cell r="BV164">
            <v>224.08829644541549</v>
          </cell>
          <cell r="BX164">
            <v>1202</v>
          </cell>
          <cell r="BY164">
            <v>-1</v>
          </cell>
          <cell r="BZ164">
            <v>0</v>
          </cell>
          <cell r="CA164">
            <v>1201.7537696590718</v>
          </cell>
          <cell r="CC164">
            <v>446</v>
          </cell>
          <cell r="CD164">
            <v>-1</v>
          </cell>
          <cell r="CE164">
            <v>0</v>
          </cell>
          <cell r="CF164">
            <v>445.96516761350506</v>
          </cell>
          <cell r="CH164">
            <v>845</v>
          </cell>
          <cell r="CI164">
            <v>-1</v>
          </cell>
          <cell r="CJ164">
            <v>0</v>
          </cell>
          <cell r="CK164">
            <v>844.58511466293044</v>
          </cell>
          <cell r="CM164">
            <v>-33</v>
          </cell>
          <cell r="CN164">
            <v>1</v>
          </cell>
          <cell r="CO164">
            <v>0</v>
          </cell>
          <cell r="CP164">
            <v>-32.50594364635208</v>
          </cell>
          <cell r="CR164">
            <v>55</v>
          </cell>
          <cell r="CS164">
            <v>2</v>
          </cell>
          <cell r="CT164">
            <v>-2</v>
          </cell>
          <cell r="CU164">
            <v>0</v>
          </cell>
          <cell r="CV164">
            <v>0</v>
          </cell>
          <cell r="CW164">
            <v>55.832800733348016</v>
          </cell>
          <cell r="CY164">
            <v>4334</v>
          </cell>
          <cell r="CZ164">
            <v>1</v>
          </cell>
          <cell r="DA164">
            <v>0</v>
          </cell>
          <cell r="DB164">
            <v>4333.6610450299995</v>
          </cell>
          <cell r="DD164">
            <v>7792</v>
          </cell>
          <cell r="DE164">
            <v>0</v>
          </cell>
          <cell r="DF164">
            <v>0</v>
          </cell>
          <cell r="DG164">
            <v>7791.8709372149779</v>
          </cell>
          <cell r="DI164">
            <v>1820</v>
          </cell>
          <cell r="DJ164">
            <v>0</v>
          </cell>
          <cell r="DK164">
            <v>0</v>
          </cell>
          <cell r="DL164">
            <v>1820.070047845262</v>
          </cell>
          <cell r="DN164">
            <v>1647</v>
          </cell>
          <cell r="DO164">
            <v>-1</v>
          </cell>
          <cell r="DP164">
            <v>0</v>
          </cell>
          <cell r="DQ164">
            <v>1647.3449704403133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X164">
            <v>-5</v>
          </cell>
          <cell r="DY164">
            <v>1</v>
          </cell>
          <cell r="DZ164">
            <v>0</v>
          </cell>
          <cell r="EA164">
            <v>-5.0798202726027029</v>
          </cell>
          <cell r="EC164">
            <v>345</v>
          </cell>
          <cell r="ED164">
            <v>0</v>
          </cell>
          <cell r="EE164">
            <v>0</v>
          </cell>
          <cell r="EF164">
            <v>345.10825779062196</v>
          </cell>
          <cell r="EH164">
            <v>27</v>
          </cell>
          <cell r="EI164">
            <v>1</v>
          </cell>
          <cell r="EJ164">
            <v>0</v>
          </cell>
          <cell r="EK164">
            <v>27.1081342781807</v>
          </cell>
          <cell r="EM164">
            <v>55</v>
          </cell>
          <cell r="EN164">
            <v>0</v>
          </cell>
          <cell r="EO164">
            <v>0</v>
          </cell>
          <cell r="EP164">
            <v>54.973632377767601</v>
          </cell>
        </row>
        <row r="166">
          <cell r="C166" t="str">
            <v>Segment_information_assets</v>
          </cell>
          <cell r="E166">
            <v>37758</v>
          </cell>
          <cell r="F166">
            <v>1</v>
          </cell>
          <cell r="G166">
            <v>0</v>
          </cell>
          <cell r="H166">
            <v>37758.724063016271</v>
          </cell>
          <cell r="J166">
            <v>21408</v>
          </cell>
          <cell r="K166">
            <v>0</v>
          </cell>
          <cell r="L166">
            <v>-1</v>
          </cell>
          <cell r="M166">
            <v>21408.666243614425</v>
          </cell>
          <cell r="O166">
            <v>5395</v>
          </cell>
          <cell r="P166">
            <v>0</v>
          </cell>
          <cell r="Q166">
            <v>0</v>
          </cell>
          <cell r="R166">
            <v>5394.8148275754056</v>
          </cell>
          <cell r="T166">
            <v>-322</v>
          </cell>
          <cell r="U166">
            <v>0</v>
          </cell>
          <cell r="V166">
            <v>-1</v>
          </cell>
          <cell r="W166">
            <v>-1</v>
          </cell>
          <cell r="X166">
            <v>3</v>
          </cell>
          <cell r="Y166">
            <v>0</v>
          </cell>
          <cell r="Z166">
            <v>-322.83050339528006</v>
          </cell>
          <cell r="AB166">
            <v>64239</v>
          </cell>
          <cell r="AC166">
            <v>1</v>
          </cell>
          <cell r="AD166">
            <v>0</v>
          </cell>
          <cell r="AE166">
            <v>64239.374630810809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N166">
            <v>64239</v>
          </cell>
          <cell r="AP166">
            <v>57302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B166">
            <v>612</v>
          </cell>
          <cell r="BC166">
            <v>2</v>
          </cell>
          <cell r="BD166">
            <v>1</v>
          </cell>
          <cell r="BE166">
            <v>0</v>
          </cell>
          <cell r="BF166">
            <v>1</v>
          </cell>
          <cell r="BG166">
            <v>609.46661530716108</v>
          </cell>
          <cell r="BI166">
            <v>24709</v>
          </cell>
          <cell r="BJ166">
            <v>-1</v>
          </cell>
          <cell r="BK166">
            <v>0</v>
          </cell>
          <cell r="BL166">
            <v>24708.802532604004</v>
          </cell>
          <cell r="BN166">
            <v>9120</v>
          </cell>
          <cell r="BO166">
            <v>1</v>
          </cell>
          <cell r="BP166">
            <v>0</v>
          </cell>
          <cell r="BQ166">
            <v>9119.405039405141</v>
          </cell>
          <cell r="BS166">
            <v>771</v>
          </cell>
          <cell r="BT166">
            <v>0</v>
          </cell>
          <cell r="BU166">
            <v>0</v>
          </cell>
          <cell r="BV166">
            <v>770.56214600694045</v>
          </cell>
          <cell r="BX166">
            <v>1354</v>
          </cell>
          <cell r="BY166">
            <v>-1</v>
          </cell>
          <cell r="BZ166">
            <v>0</v>
          </cell>
          <cell r="CA166">
            <v>1353.7159690908579</v>
          </cell>
          <cell r="CC166">
            <v>558</v>
          </cell>
          <cell r="CD166">
            <v>-1</v>
          </cell>
          <cell r="CE166">
            <v>0</v>
          </cell>
          <cell r="CF166">
            <v>558.42700528406408</v>
          </cell>
          <cell r="CH166">
            <v>2017</v>
          </cell>
          <cell r="CI166">
            <v>-1</v>
          </cell>
          <cell r="CJ166">
            <v>0</v>
          </cell>
          <cell r="CK166">
            <v>2016.7809939563406</v>
          </cell>
          <cell r="CM166">
            <v>-1383</v>
          </cell>
          <cell r="CN166">
            <v>1</v>
          </cell>
          <cell r="CO166">
            <v>-4</v>
          </cell>
          <cell r="CP166">
            <v>-1378.9850713816322</v>
          </cell>
          <cell r="CR166">
            <v>88</v>
          </cell>
          <cell r="CS166">
            <v>1</v>
          </cell>
          <cell r="CT166">
            <v>-2</v>
          </cell>
          <cell r="CU166">
            <v>0</v>
          </cell>
          <cell r="CV166">
            <v>0</v>
          </cell>
          <cell r="CW166">
            <v>89.474212659697017</v>
          </cell>
          <cell r="CY166">
            <v>8921</v>
          </cell>
          <cell r="CZ166">
            <v>1</v>
          </cell>
          <cell r="DA166">
            <v>0</v>
          </cell>
          <cell r="DB166">
            <v>8920.5801148800001</v>
          </cell>
          <cell r="DD166">
            <v>8609</v>
          </cell>
          <cell r="DE166">
            <v>0</v>
          </cell>
          <cell r="DF166">
            <v>0</v>
          </cell>
          <cell r="DG166">
            <v>8608.5742522235341</v>
          </cell>
          <cell r="DI166">
            <v>1986</v>
          </cell>
          <cell r="DJ166">
            <v>0</v>
          </cell>
          <cell r="DK166">
            <v>0</v>
          </cell>
          <cell r="DL166">
            <v>1986.064211093945</v>
          </cell>
          <cell r="DN166">
            <v>1832</v>
          </cell>
          <cell r="DO166">
            <v>0</v>
          </cell>
          <cell r="DP166">
            <v>0</v>
          </cell>
          <cell r="DQ166">
            <v>1831.5076677696934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X166">
            <v>-28</v>
          </cell>
          <cell r="DY166">
            <v>0</v>
          </cell>
          <cell r="DZ166">
            <v>0</v>
          </cell>
          <cell r="EA166">
            <v>-27.534215012480001</v>
          </cell>
          <cell r="EC166">
            <v>354</v>
          </cell>
          <cell r="ED166">
            <v>0</v>
          </cell>
          <cell r="EE166">
            <v>0</v>
          </cell>
          <cell r="EF166">
            <v>353.83233674262198</v>
          </cell>
          <cell r="EH166">
            <v>127</v>
          </cell>
          <cell r="EI166">
            <v>1</v>
          </cell>
          <cell r="EJ166">
            <v>0</v>
          </cell>
          <cell r="EK166">
            <v>127.088595142397</v>
          </cell>
          <cell r="EM166">
            <v>73</v>
          </cell>
          <cell r="EN166">
            <v>0</v>
          </cell>
          <cell r="EO166">
            <v>0</v>
          </cell>
          <cell r="EP166">
            <v>73.290547997627201</v>
          </cell>
        </row>
        <row r="167">
          <cell r="C167" t="str">
            <v>Segment_information_liabilities</v>
          </cell>
          <cell r="E167">
            <v>6749</v>
          </cell>
          <cell r="F167">
            <v>-1</v>
          </cell>
          <cell r="G167">
            <v>0</v>
          </cell>
          <cell r="H167">
            <v>6749.6911327827593</v>
          </cell>
          <cell r="J167">
            <v>5765</v>
          </cell>
          <cell r="K167">
            <v>0</v>
          </cell>
          <cell r="L167">
            <v>0</v>
          </cell>
          <cell r="M167">
            <v>5764.9662626230902</v>
          </cell>
          <cell r="O167">
            <v>16241</v>
          </cell>
          <cell r="P167">
            <v>0</v>
          </cell>
          <cell r="Q167">
            <v>0</v>
          </cell>
          <cell r="R167">
            <v>16240.91851625711</v>
          </cell>
          <cell r="T167">
            <v>-320</v>
          </cell>
          <cell r="U167">
            <v>1</v>
          </cell>
          <cell r="V167">
            <v>0</v>
          </cell>
          <cell r="W167">
            <v>-1</v>
          </cell>
          <cell r="X167">
            <v>0</v>
          </cell>
          <cell r="Y167">
            <v>0</v>
          </cell>
          <cell r="Z167">
            <v>-319.9185407901</v>
          </cell>
          <cell r="AB167">
            <v>28435</v>
          </cell>
          <cell r="AC167">
            <v>-1</v>
          </cell>
          <cell r="AD167">
            <v>0</v>
          </cell>
          <cell r="AE167">
            <v>28435.65737087291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N167">
            <v>28435</v>
          </cell>
          <cell r="AP167">
            <v>12395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B167">
            <v>175</v>
          </cell>
          <cell r="BC167">
            <v>-1</v>
          </cell>
          <cell r="BD167">
            <v>3</v>
          </cell>
          <cell r="BE167">
            <v>0</v>
          </cell>
          <cell r="BF167">
            <v>0</v>
          </cell>
          <cell r="BG167">
            <v>172.94685934574801</v>
          </cell>
          <cell r="BI167">
            <v>4552</v>
          </cell>
          <cell r="BJ167">
            <v>1</v>
          </cell>
          <cell r="BK167">
            <v>0</v>
          </cell>
          <cell r="BL167">
            <v>4551.3400704537098</v>
          </cell>
          <cell r="BN167">
            <v>1389</v>
          </cell>
          <cell r="BO167">
            <v>0</v>
          </cell>
          <cell r="BP167">
            <v>0</v>
          </cell>
          <cell r="BQ167">
            <v>1388.7895647613102</v>
          </cell>
          <cell r="BS167">
            <v>547</v>
          </cell>
          <cell r="BT167">
            <v>1</v>
          </cell>
          <cell r="BU167">
            <v>0</v>
          </cell>
          <cell r="BV167">
            <v>546.47384956152496</v>
          </cell>
          <cell r="BX167">
            <v>152</v>
          </cell>
          <cell r="BY167">
            <v>0</v>
          </cell>
          <cell r="BZ167">
            <v>0</v>
          </cell>
          <cell r="CA167">
            <v>151.96219943178599</v>
          </cell>
          <cell r="CC167">
            <v>112</v>
          </cell>
          <cell r="CD167">
            <v>0</v>
          </cell>
          <cell r="CE167">
            <v>0</v>
          </cell>
          <cell r="CF167">
            <v>112.46183767055901</v>
          </cell>
          <cell r="CH167">
            <v>1172</v>
          </cell>
          <cell r="CI167">
            <v>0</v>
          </cell>
          <cell r="CJ167">
            <v>0</v>
          </cell>
          <cell r="CK167">
            <v>1172.1958792934101</v>
          </cell>
          <cell r="CM167">
            <v>-1350</v>
          </cell>
          <cell r="CN167">
            <v>0</v>
          </cell>
          <cell r="CO167">
            <v>-4</v>
          </cell>
          <cell r="CP167">
            <v>-1346.4791277352801</v>
          </cell>
          <cell r="CR167">
            <v>33</v>
          </cell>
          <cell r="CS167">
            <v>-1</v>
          </cell>
          <cell r="CT167">
            <v>0</v>
          </cell>
          <cell r="CU167">
            <v>0</v>
          </cell>
          <cell r="CV167">
            <v>0</v>
          </cell>
          <cell r="CW167">
            <v>33.641411926349001</v>
          </cell>
          <cell r="CY167">
            <v>4587</v>
          </cell>
          <cell r="CZ167">
            <v>0</v>
          </cell>
          <cell r="DA167">
            <v>0</v>
          </cell>
          <cell r="DB167">
            <v>4586.9190698500006</v>
          </cell>
          <cell r="DD167">
            <v>817</v>
          </cell>
          <cell r="DE167">
            <v>0</v>
          </cell>
          <cell r="DF167">
            <v>0</v>
          </cell>
          <cell r="DG167">
            <v>816.70331500855605</v>
          </cell>
          <cell r="DI167">
            <v>166</v>
          </cell>
          <cell r="DJ167">
            <v>0</v>
          </cell>
          <cell r="DK167">
            <v>0</v>
          </cell>
          <cell r="DL167">
            <v>165.99416324868301</v>
          </cell>
          <cell r="DN167">
            <v>185</v>
          </cell>
          <cell r="DO167">
            <v>1</v>
          </cell>
          <cell r="DP167">
            <v>0</v>
          </cell>
          <cell r="DQ167">
            <v>184.16269732937999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X167">
            <v>-23</v>
          </cell>
          <cell r="DY167">
            <v>-1</v>
          </cell>
          <cell r="DZ167">
            <v>0</v>
          </cell>
          <cell r="EA167">
            <v>-22.454394739877298</v>
          </cell>
          <cell r="EC167">
            <v>9</v>
          </cell>
          <cell r="ED167">
            <v>0</v>
          </cell>
          <cell r="EE167">
            <v>0</v>
          </cell>
          <cell r="EF167">
            <v>8.7240789519999993</v>
          </cell>
          <cell r="EH167">
            <v>100</v>
          </cell>
          <cell r="EI167">
            <v>0</v>
          </cell>
          <cell r="EJ167">
            <v>0</v>
          </cell>
          <cell r="EK167">
            <v>99.980460864216298</v>
          </cell>
          <cell r="EM167">
            <v>18</v>
          </cell>
          <cell r="EN167">
            <v>0</v>
          </cell>
          <cell r="EO167">
            <v>0</v>
          </cell>
          <cell r="EP167">
            <v>18.3169156198596</v>
          </cell>
        </row>
        <row r="170">
          <cell r="C170" t="str">
            <v>50517TAllcustom2Allcustom3USD Total</v>
          </cell>
          <cell r="E170">
            <v>4242</v>
          </cell>
          <cell r="H170">
            <v>4242.0613322562804</v>
          </cell>
          <cell r="J170">
            <v>1804</v>
          </cell>
          <cell r="M170">
            <v>1803.75954965041</v>
          </cell>
          <cell r="O170">
            <v>0</v>
          </cell>
          <cell r="R170">
            <v>0</v>
          </cell>
          <cell r="T170">
            <v>-141</v>
          </cell>
          <cell r="V170">
            <v>0</v>
          </cell>
          <cell r="Y170">
            <v>0</v>
          </cell>
          <cell r="Z170">
            <v>-141.03755152856399</v>
          </cell>
          <cell r="AB170">
            <v>5905</v>
          </cell>
          <cell r="AE170">
            <v>5904.7833303781299</v>
          </cell>
          <cell r="AL170">
            <v>0</v>
          </cell>
          <cell r="AM170">
            <v>0</v>
          </cell>
          <cell r="AN170">
            <v>5905</v>
          </cell>
          <cell r="AP170">
            <v>5963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B170">
            <v>77</v>
          </cell>
          <cell r="BD170">
            <v>0</v>
          </cell>
          <cell r="BG170">
            <v>77.071822681225896</v>
          </cell>
          <cell r="BI170">
            <v>2751</v>
          </cell>
          <cell r="BL170">
            <v>2751.3800074075998</v>
          </cell>
          <cell r="BN170">
            <v>770</v>
          </cell>
          <cell r="BQ170">
            <v>769.81720983340097</v>
          </cell>
          <cell r="BS170">
            <v>510</v>
          </cell>
          <cell r="BV170">
            <v>509.90785767781102</v>
          </cell>
          <cell r="BX170">
            <v>129</v>
          </cell>
          <cell r="CA170">
            <v>129.20939444212601</v>
          </cell>
          <cell r="CC170">
            <v>268</v>
          </cell>
          <cell r="CF170">
            <v>267.875275498684</v>
          </cell>
          <cell r="CH170">
            <v>842</v>
          </cell>
          <cell r="CK170">
            <v>842.15920963189308</v>
          </cell>
          <cell r="CM170">
            <v>-1105</v>
          </cell>
          <cell r="CP170">
            <v>-1105.35944491646</v>
          </cell>
          <cell r="CR170">
            <v>22</v>
          </cell>
          <cell r="CT170">
            <v>2</v>
          </cell>
          <cell r="CW170">
            <v>20.477925527911999</v>
          </cell>
          <cell r="CY170">
            <v>819</v>
          </cell>
          <cell r="DB170">
            <v>819.44029822000005</v>
          </cell>
          <cell r="DD170">
            <v>718</v>
          </cell>
          <cell r="DG170">
            <v>718.21780939221003</v>
          </cell>
          <cell r="DI170">
            <v>114</v>
          </cell>
          <cell r="DL170">
            <v>114.024056287834</v>
          </cell>
          <cell r="DN170">
            <v>152</v>
          </cell>
          <cell r="DQ170">
            <v>152.228475704</v>
          </cell>
          <cell r="DS170">
            <v>0</v>
          </cell>
          <cell r="DV170">
            <v>0</v>
          </cell>
          <cell r="DX170">
            <v>-21</v>
          </cell>
          <cell r="EA170">
            <v>-20.629015481539902</v>
          </cell>
          <cell r="EC170">
            <v>11</v>
          </cell>
          <cell r="EF170">
            <v>11.0106438</v>
          </cell>
          <cell r="EH170">
            <v>125</v>
          </cell>
          <cell r="EK170">
            <v>124.84951718239699</v>
          </cell>
          <cell r="EM170">
            <v>12</v>
          </cell>
          <cell r="EP170">
            <v>11.6517822527608</v>
          </cell>
        </row>
        <row r="171">
          <cell r="C171" t="str">
            <v>50523TAllcustom2Allcustom3USD Total</v>
          </cell>
          <cell r="E171">
            <v>4509</v>
          </cell>
          <cell r="F171">
            <v>-1</v>
          </cell>
          <cell r="H171">
            <v>4509.5307826164099</v>
          </cell>
          <cell r="J171">
            <v>1423</v>
          </cell>
          <cell r="K171">
            <v>0</v>
          </cell>
          <cell r="L171">
            <v>1</v>
          </cell>
          <cell r="M171">
            <v>1422.2004902840699</v>
          </cell>
          <cell r="O171">
            <v>0</v>
          </cell>
          <cell r="P171">
            <v>0</v>
          </cell>
          <cell r="R171">
            <v>0</v>
          </cell>
          <cell r="T171">
            <v>-141</v>
          </cell>
          <cell r="U171">
            <v>0</v>
          </cell>
          <cell r="V171">
            <v>1</v>
          </cell>
          <cell r="W171">
            <v>0</v>
          </cell>
          <cell r="X171">
            <v>-1</v>
          </cell>
          <cell r="Y171">
            <v>0</v>
          </cell>
          <cell r="Z171">
            <v>-141.03755152856399</v>
          </cell>
          <cell r="AB171">
            <v>5791</v>
          </cell>
          <cell r="AC171">
            <v>0</v>
          </cell>
          <cell r="AE171">
            <v>5790.6937213719193</v>
          </cell>
          <cell r="AL171">
            <v>0</v>
          </cell>
          <cell r="AM171">
            <v>0</v>
          </cell>
          <cell r="AN171">
            <v>5791</v>
          </cell>
          <cell r="AP171">
            <v>6026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B171">
            <v>42</v>
          </cell>
          <cell r="BC171">
            <v>0</v>
          </cell>
          <cell r="BD171">
            <v>-1</v>
          </cell>
          <cell r="BE171">
            <v>0</v>
          </cell>
          <cell r="BG171">
            <v>43.360708404882601</v>
          </cell>
          <cell r="BI171">
            <v>3479</v>
          </cell>
          <cell r="BJ171">
            <v>0</v>
          </cell>
          <cell r="BL171">
            <v>3479.0140195275203</v>
          </cell>
          <cell r="BN171">
            <v>593</v>
          </cell>
          <cell r="BO171">
            <v>0</v>
          </cell>
          <cell r="BQ171">
            <v>592.82704443635703</v>
          </cell>
          <cell r="BS171">
            <v>445</v>
          </cell>
          <cell r="BT171">
            <v>0</v>
          </cell>
          <cell r="BV171">
            <v>445.07899606963201</v>
          </cell>
          <cell r="BX171">
            <v>88</v>
          </cell>
          <cell r="BY171">
            <v>0</v>
          </cell>
          <cell r="CA171">
            <v>88.015218230827401</v>
          </cell>
          <cell r="CC171">
            <v>111</v>
          </cell>
          <cell r="CD171">
            <v>0</v>
          </cell>
          <cell r="CF171">
            <v>111.206268105378</v>
          </cell>
          <cell r="CH171">
            <v>838</v>
          </cell>
          <cell r="CI171">
            <v>0</v>
          </cell>
          <cell r="CK171">
            <v>837.73959564826998</v>
          </cell>
          <cell r="CM171">
            <v>-1087</v>
          </cell>
          <cell r="CN171">
            <v>1</v>
          </cell>
          <cell r="CP171">
            <v>-1087.7110678064498</v>
          </cell>
          <cell r="CR171">
            <v>23</v>
          </cell>
          <cell r="CS171">
            <v>0</v>
          </cell>
          <cell r="CT171">
            <v>2</v>
          </cell>
          <cell r="CU171">
            <v>0</v>
          </cell>
          <cell r="CW171">
            <v>21.146484233000599</v>
          </cell>
          <cell r="CY171">
            <v>739</v>
          </cell>
          <cell r="CZ171">
            <v>0</v>
          </cell>
          <cell r="DB171">
            <v>739.23564824000005</v>
          </cell>
          <cell r="DD171">
            <v>445</v>
          </cell>
          <cell r="DE171">
            <v>0</v>
          </cell>
          <cell r="DG171">
            <v>445.36982407295602</v>
          </cell>
          <cell r="DI171">
            <v>85</v>
          </cell>
          <cell r="DJ171">
            <v>0</v>
          </cell>
          <cell r="DL171">
            <v>84.558624070272003</v>
          </cell>
          <cell r="DN171">
            <v>152</v>
          </cell>
          <cell r="DO171">
            <v>-1</v>
          </cell>
          <cell r="DQ171">
            <v>152.51892514938001</v>
          </cell>
          <cell r="DS171">
            <v>0</v>
          </cell>
          <cell r="DT171">
            <v>0</v>
          </cell>
          <cell r="DV171">
            <v>0</v>
          </cell>
          <cell r="DX171">
            <v>-21</v>
          </cell>
          <cell r="DY171">
            <v>0</v>
          </cell>
          <cell r="EA171">
            <v>-20.629015481539902</v>
          </cell>
          <cell r="EC171">
            <v>8</v>
          </cell>
          <cell r="ED171">
            <v>0</v>
          </cell>
          <cell r="EF171">
            <v>8.1874191019999998</v>
          </cell>
          <cell r="EH171">
            <v>87</v>
          </cell>
          <cell r="EI171">
            <v>0</v>
          </cell>
          <cell r="EK171">
            <v>87.171235493977505</v>
          </cell>
          <cell r="EM171">
            <v>17</v>
          </cell>
          <cell r="EN171">
            <v>0</v>
          </cell>
          <cell r="EP171">
            <v>16.5355653001346</v>
          </cell>
        </row>
        <row r="172">
          <cell r="C172" t="str">
            <v>50516TAllcustom2Allcustom3USD Total</v>
          </cell>
          <cell r="E172">
            <v>-267</v>
          </cell>
          <cell r="F172">
            <v>1</v>
          </cell>
          <cell r="G172">
            <v>0</v>
          </cell>
          <cell r="H172">
            <v>-267.46945036012949</v>
          </cell>
          <cell r="J172">
            <v>381</v>
          </cell>
          <cell r="K172">
            <v>0</v>
          </cell>
          <cell r="L172">
            <v>-1</v>
          </cell>
          <cell r="M172">
            <v>381.55905936634008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-1</v>
          </cell>
          <cell r="W172">
            <v>0</v>
          </cell>
          <cell r="X172">
            <v>1</v>
          </cell>
          <cell r="Y172">
            <v>0</v>
          </cell>
          <cell r="Z172">
            <v>0</v>
          </cell>
          <cell r="AB172">
            <v>114</v>
          </cell>
          <cell r="AC172">
            <v>0</v>
          </cell>
          <cell r="AD172">
            <v>0</v>
          </cell>
          <cell r="AE172">
            <v>114.08960900621059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114</v>
          </cell>
          <cell r="AP172">
            <v>-63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B172">
            <v>35</v>
          </cell>
          <cell r="BC172">
            <v>0</v>
          </cell>
          <cell r="BD172">
            <v>1</v>
          </cell>
          <cell r="BE172">
            <v>0</v>
          </cell>
          <cell r="BF172">
            <v>0</v>
          </cell>
          <cell r="BG172">
            <v>33.711114276343295</v>
          </cell>
          <cell r="BI172">
            <v>-728</v>
          </cell>
          <cell r="BJ172">
            <v>0</v>
          </cell>
          <cell r="BK172">
            <v>0</v>
          </cell>
          <cell r="BL172">
            <v>-727.6340121199205</v>
          </cell>
          <cell r="BN172">
            <v>177</v>
          </cell>
          <cell r="BO172">
            <v>0</v>
          </cell>
          <cell r="BP172">
            <v>0</v>
          </cell>
          <cell r="BQ172">
            <v>176.99016539704394</v>
          </cell>
          <cell r="BS172">
            <v>65</v>
          </cell>
          <cell r="BT172">
            <v>0</v>
          </cell>
          <cell r="BU172">
            <v>0</v>
          </cell>
          <cell r="BV172">
            <v>64.828861608179011</v>
          </cell>
          <cell r="BX172">
            <v>41</v>
          </cell>
          <cell r="BY172">
            <v>0</v>
          </cell>
          <cell r="BZ172">
            <v>0</v>
          </cell>
          <cell r="CA172">
            <v>41.194176211298611</v>
          </cell>
          <cell r="CC172">
            <v>157</v>
          </cell>
          <cell r="CD172">
            <v>0</v>
          </cell>
          <cell r="CE172">
            <v>0</v>
          </cell>
          <cell r="CF172">
            <v>156.669007393306</v>
          </cell>
          <cell r="CH172">
            <v>4</v>
          </cell>
          <cell r="CI172">
            <v>0</v>
          </cell>
          <cell r="CJ172">
            <v>0</v>
          </cell>
          <cell r="CK172">
            <v>4.4196139836230941</v>
          </cell>
          <cell r="CM172">
            <v>-18</v>
          </cell>
          <cell r="CN172">
            <v>-1</v>
          </cell>
          <cell r="CO172">
            <v>0</v>
          </cell>
          <cell r="CP172">
            <v>-17.648377110010188</v>
          </cell>
          <cell r="CR172">
            <v>-1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-0.66855870508859994</v>
          </cell>
          <cell r="CY172">
            <v>80</v>
          </cell>
          <cell r="CZ172">
            <v>0</v>
          </cell>
          <cell r="DA172">
            <v>0</v>
          </cell>
          <cell r="DB172">
            <v>80.204649979999999</v>
          </cell>
          <cell r="DD172">
            <v>273</v>
          </cell>
          <cell r="DE172">
            <v>0</v>
          </cell>
          <cell r="DF172">
            <v>0</v>
          </cell>
          <cell r="DG172">
            <v>272.84798531925401</v>
          </cell>
          <cell r="DI172">
            <v>29</v>
          </cell>
          <cell r="DJ172">
            <v>0</v>
          </cell>
          <cell r="DK172">
            <v>0</v>
          </cell>
          <cell r="DL172">
            <v>29.465432217561997</v>
          </cell>
          <cell r="DN172">
            <v>0</v>
          </cell>
          <cell r="DO172">
            <v>1</v>
          </cell>
          <cell r="DP172">
            <v>0</v>
          </cell>
          <cell r="DQ172">
            <v>-0.2904494453800055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C172">
            <v>3</v>
          </cell>
          <cell r="ED172">
            <v>0</v>
          </cell>
          <cell r="EE172">
            <v>0</v>
          </cell>
          <cell r="EF172">
            <v>2.8232246980000006</v>
          </cell>
          <cell r="EH172">
            <v>38</v>
          </cell>
          <cell r="EI172">
            <v>0</v>
          </cell>
          <cell r="EJ172">
            <v>0</v>
          </cell>
          <cell r="EK172">
            <v>37.678281688419489</v>
          </cell>
          <cell r="EM172">
            <v>-5</v>
          </cell>
          <cell r="EN172">
            <v>0</v>
          </cell>
          <cell r="EO172">
            <v>0</v>
          </cell>
          <cell r="EP172">
            <v>-4.8837830473738002</v>
          </cell>
        </row>
        <row r="175">
          <cell r="C175" t="str">
            <v>60317CAllcustom2Allcustom3USD Total</v>
          </cell>
          <cell r="E175">
            <v>2086</v>
          </cell>
          <cell r="H175">
            <v>2086.0881579475099</v>
          </cell>
          <cell r="J175">
            <v>759</v>
          </cell>
          <cell r="M175">
            <v>758.77324282750101</v>
          </cell>
          <cell r="O175">
            <v>0</v>
          </cell>
          <cell r="R175">
            <v>0</v>
          </cell>
          <cell r="T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B175">
            <v>2845</v>
          </cell>
          <cell r="AC175">
            <v>0</v>
          </cell>
          <cell r="AD175">
            <v>0</v>
          </cell>
          <cell r="AE175">
            <v>2844.8614007750102</v>
          </cell>
          <cell r="AG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2845</v>
          </cell>
          <cell r="AP175">
            <v>2818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B175">
            <v>6</v>
          </cell>
          <cell r="BD175">
            <v>0</v>
          </cell>
          <cell r="BG175">
            <v>6.3894374961598706</v>
          </cell>
          <cell r="BI175">
            <v>326</v>
          </cell>
          <cell r="BL175">
            <v>325.73247728662096</v>
          </cell>
          <cell r="BN175">
            <v>1704</v>
          </cell>
          <cell r="BQ175">
            <v>1703.75384085003</v>
          </cell>
          <cell r="BS175">
            <v>3</v>
          </cell>
          <cell r="BV175">
            <v>3.2635158635671799</v>
          </cell>
          <cell r="BX175">
            <v>28</v>
          </cell>
          <cell r="CA175">
            <v>28.068385234808698</v>
          </cell>
          <cell r="CC175">
            <v>6</v>
          </cell>
          <cell r="CF175">
            <v>5.80242200154896</v>
          </cell>
          <cell r="CH175">
            <v>6</v>
          </cell>
          <cell r="CK175">
            <v>6.1124095712481399</v>
          </cell>
          <cell r="CM175">
            <v>7</v>
          </cell>
          <cell r="CP175">
            <v>6.96566964352514</v>
          </cell>
          <cell r="CR175">
            <v>2</v>
          </cell>
          <cell r="CT175">
            <v>0</v>
          </cell>
          <cell r="CW175">
            <v>2.3033288413375299</v>
          </cell>
          <cell r="CY175">
            <v>660</v>
          </cell>
          <cell r="DB175">
            <v>659.69231819000004</v>
          </cell>
          <cell r="DD175">
            <v>2</v>
          </cell>
          <cell r="DG175">
            <v>1.5761972099997201</v>
          </cell>
          <cell r="DI175">
            <v>55</v>
          </cell>
          <cell r="DL175">
            <v>54.882838786163703</v>
          </cell>
          <cell r="DN175">
            <v>40</v>
          </cell>
          <cell r="DQ175">
            <v>40.318559799999996</v>
          </cell>
          <cell r="DS175">
            <v>0</v>
          </cell>
          <cell r="DV175">
            <v>0</v>
          </cell>
          <cell r="DX175">
            <v>0</v>
          </cell>
          <cell r="EA175">
            <v>0</v>
          </cell>
          <cell r="EC175">
            <v>0</v>
          </cell>
          <cell r="EF175">
            <v>0</v>
          </cell>
          <cell r="EH175">
            <v>0</v>
          </cell>
          <cell r="EK175">
            <v>0</v>
          </cell>
          <cell r="EM175">
            <v>2</v>
          </cell>
          <cell r="EP175">
            <v>1.6048961994211299</v>
          </cell>
        </row>
        <row r="178">
          <cell r="C178" t="str">
            <v>50630TAllcustom2Allcustom3USD Total</v>
          </cell>
          <cell r="E178">
            <v>50</v>
          </cell>
          <cell r="H178">
            <v>49.646400442781903</v>
          </cell>
          <cell r="J178">
            <v>345</v>
          </cell>
          <cell r="M178">
            <v>344.50082248059101</v>
          </cell>
          <cell r="O178">
            <v>-1</v>
          </cell>
          <cell r="P178">
            <v>-1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-8.6362603329308202E-2</v>
          </cell>
          <cell r="AB178">
            <v>394</v>
          </cell>
          <cell r="AD178">
            <v>0</v>
          </cell>
          <cell r="AE178">
            <v>394.06086032004498</v>
          </cell>
          <cell r="AG178">
            <v>0</v>
          </cell>
          <cell r="AH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394</v>
          </cell>
          <cell r="AP178">
            <v>606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3</v>
          </cell>
          <cell r="BD178">
            <v>-1</v>
          </cell>
          <cell r="BG178">
            <v>3.57686690375483</v>
          </cell>
          <cell r="BI178">
            <v>42</v>
          </cell>
          <cell r="BJ178">
            <v>0</v>
          </cell>
          <cell r="BL178">
            <v>41.585541596117899</v>
          </cell>
          <cell r="BN178">
            <v>198</v>
          </cell>
          <cell r="BO178">
            <v>0</v>
          </cell>
          <cell r="BQ178">
            <v>197.887227953283</v>
          </cell>
          <cell r="BS178">
            <v>-15</v>
          </cell>
          <cell r="BT178">
            <v>0</v>
          </cell>
          <cell r="BV178">
            <v>-14.577577278027899</v>
          </cell>
          <cell r="BX178">
            <v>36</v>
          </cell>
          <cell r="BY178">
            <v>0</v>
          </cell>
          <cell r="CA178">
            <v>36.116526016755202</v>
          </cell>
          <cell r="CC178">
            <v>-62</v>
          </cell>
          <cell r="CF178">
            <v>-62.289890201366603</v>
          </cell>
          <cell r="CH178">
            <v>-145</v>
          </cell>
          <cell r="CI178">
            <v>1</v>
          </cell>
          <cell r="CK178">
            <v>-145.673046574707</v>
          </cell>
          <cell r="CM178">
            <v>-7</v>
          </cell>
          <cell r="CP178">
            <v>-6.97924797302817</v>
          </cell>
          <cell r="CR178">
            <v>0</v>
          </cell>
          <cell r="CT178">
            <v>0</v>
          </cell>
          <cell r="CW178">
            <v>-0.46371492648330204</v>
          </cell>
          <cell r="CY178">
            <v>-172</v>
          </cell>
          <cell r="CZ178">
            <v>0</v>
          </cell>
          <cell r="DB178">
            <v>-171.998828853855</v>
          </cell>
          <cell r="DD178">
            <v>427</v>
          </cell>
          <cell r="DE178">
            <v>0</v>
          </cell>
          <cell r="DG178">
            <v>426.90759373054397</v>
          </cell>
          <cell r="DI178">
            <v>22</v>
          </cell>
          <cell r="DJ178">
            <v>-1</v>
          </cell>
          <cell r="DL178">
            <v>22.759200530384899</v>
          </cell>
          <cell r="DN178">
            <v>68</v>
          </cell>
          <cell r="DO178">
            <v>1</v>
          </cell>
          <cell r="DQ178">
            <v>67.296572000000111</v>
          </cell>
          <cell r="DS178">
            <v>0</v>
          </cell>
          <cell r="DT178">
            <v>0</v>
          </cell>
          <cell r="DV178">
            <v>0</v>
          </cell>
          <cell r="DX178">
            <v>0</v>
          </cell>
          <cell r="EA178">
            <v>6.8917870521545394E-14</v>
          </cell>
          <cell r="EC178">
            <v>-5</v>
          </cell>
          <cell r="EF178">
            <v>-4.9198352610000002</v>
          </cell>
          <cell r="EH178">
            <v>-14</v>
          </cell>
          <cell r="EK178">
            <v>-13.689326228404099</v>
          </cell>
          <cell r="EM178">
            <v>-4</v>
          </cell>
          <cell r="EP178">
            <v>-4.28690550006392</v>
          </cell>
        </row>
        <row r="179">
          <cell r="O179">
            <v>-144</v>
          </cell>
          <cell r="P179">
            <v>1</v>
          </cell>
          <cell r="Q179">
            <v>0</v>
          </cell>
          <cell r="R179">
            <v>-144.51197089934718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8.6362603329308202E-2</v>
          </cell>
          <cell r="AB179">
            <v>-144</v>
          </cell>
          <cell r="AC179">
            <v>1</v>
          </cell>
          <cell r="AD179">
            <v>0</v>
          </cell>
          <cell r="AE179">
            <v>-144.51197089934718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N179">
            <v>-144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C180" t="str">
            <v>Segment_CFFO_USD</v>
          </cell>
          <cell r="E180">
            <v>50</v>
          </cell>
          <cell r="F180">
            <v>0</v>
          </cell>
          <cell r="G180">
            <v>0</v>
          </cell>
          <cell r="H180">
            <v>49.646400442781903</v>
          </cell>
          <cell r="J180">
            <v>345</v>
          </cell>
          <cell r="K180">
            <v>0</v>
          </cell>
          <cell r="L180">
            <v>0</v>
          </cell>
          <cell r="M180">
            <v>344.50082248059101</v>
          </cell>
          <cell r="O180">
            <v>-145</v>
          </cell>
          <cell r="P180">
            <v>0</v>
          </cell>
          <cell r="Q180">
            <v>0</v>
          </cell>
          <cell r="R180">
            <v>-144.51197089934718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250</v>
          </cell>
          <cell r="AC180">
            <v>1</v>
          </cell>
          <cell r="AD180">
            <v>0</v>
          </cell>
          <cell r="AE180">
            <v>249.5488894206978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250</v>
          </cell>
          <cell r="AP180">
            <v>606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B180">
            <v>3</v>
          </cell>
          <cell r="BC180">
            <v>0</v>
          </cell>
          <cell r="BD180">
            <v>-1</v>
          </cell>
          <cell r="BE180">
            <v>0</v>
          </cell>
          <cell r="BF180">
            <v>0</v>
          </cell>
          <cell r="BG180">
            <v>3.57686690375483</v>
          </cell>
          <cell r="BI180">
            <v>42</v>
          </cell>
          <cell r="BJ180">
            <v>0</v>
          </cell>
          <cell r="BK180">
            <v>0</v>
          </cell>
          <cell r="BL180">
            <v>41.585541596117899</v>
          </cell>
          <cell r="BN180">
            <v>198</v>
          </cell>
          <cell r="BO180">
            <v>0</v>
          </cell>
          <cell r="BP180">
            <v>0</v>
          </cell>
          <cell r="BQ180">
            <v>197.887227953283</v>
          </cell>
          <cell r="BS180">
            <v>-15</v>
          </cell>
          <cell r="BT180">
            <v>0</v>
          </cell>
          <cell r="BU180">
            <v>0</v>
          </cell>
          <cell r="BV180">
            <v>-14.577577278027899</v>
          </cell>
          <cell r="BX180">
            <v>36</v>
          </cell>
          <cell r="BY180">
            <v>0</v>
          </cell>
          <cell r="BZ180">
            <v>0</v>
          </cell>
          <cell r="CA180">
            <v>36.116526016755202</v>
          </cell>
          <cell r="CC180">
            <v>-62</v>
          </cell>
          <cell r="CD180">
            <v>0</v>
          </cell>
          <cell r="CE180">
            <v>0</v>
          </cell>
          <cell r="CF180">
            <v>-62.289890201366603</v>
          </cell>
          <cell r="CH180">
            <v>-145</v>
          </cell>
          <cell r="CI180">
            <v>1</v>
          </cell>
          <cell r="CJ180">
            <v>0</v>
          </cell>
          <cell r="CK180">
            <v>-145.673046574707</v>
          </cell>
          <cell r="CM180">
            <v>-7</v>
          </cell>
          <cell r="CN180">
            <v>0</v>
          </cell>
          <cell r="CO180">
            <v>0</v>
          </cell>
          <cell r="CP180">
            <v>-6.97924797302817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-0.46371492648330204</v>
          </cell>
          <cell r="CY180">
            <v>-172</v>
          </cell>
          <cell r="CZ180">
            <v>0</v>
          </cell>
          <cell r="DA180">
            <v>0</v>
          </cell>
          <cell r="DB180">
            <v>-171.998828853855</v>
          </cell>
          <cell r="DD180">
            <v>427</v>
          </cell>
          <cell r="DE180">
            <v>0</v>
          </cell>
          <cell r="DF180">
            <v>0</v>
          </cell>
          <cell r="DG180">
            <v>426.90759373054397</v>
          </cell>
          <cell r="DI180">
            <v>22</v>
          </cell>
          <cell r="DJ180">
            <v>-1</v>
          </cell>
          <cell r="DK180">
            <v>0</v>
          </cell>
          <cell r="DL180">
            <v>22.759200530384899</v>
          </cell>
          <cell r="DN180">
            <v>68</v>
          </cell>
          <cell r="DO180">
            <v>1</v>
          </cell>
          <cell r="DP180">
            <v>0</v>
          </cell>
          <cell r="DQ180">
            <v>67.296572000000111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6.8917870521545394E-14</v>
          </cell>
          <cell r="EC180">
            <v>-5</v>
          </cell>
          <cell r="ED180">
            <v>0</v>
          </cell>
          <cell r="EE180">
            <v>0</v>
          </cell>
          <cell r="EF180">
            <v>-4.9198352610000002</v>
          </cell>
          <cell r="EH180">
            <v>-14</v>
          </cell>
          <cell r="EI180">
            <v>0</v>
          </cell>
          <cell r="EJ180">
            <v>0</v>
          </cell>
          <cell r="EK180">
            <v>-13.689326228404099</v>
          </cell>
          <cell r="EM180">
            <v>-4</v>
          </cell>
          <cell r="EN180">
            <v>0</v>
          </cell>
          <cell r="EO180">
            <v>0</v>
          </cell>
          <cell r="EP180">
            <v>-4.28690550006392</v>
          </cell>
        </row>
        <row r="182">
          <cell r="C182" t="str">
            <v>50600TAllcustom2Allcustom3USD Total</v>
          </cell>
          <cell r="E182">
            <v>-985</v>
          </cell>
          <cell r="H182">
            <v>-984.62180648197</v>
          </cell>
          <cell r="J182">
            <v>-848</v>
          </cell>
          <cell r="M182">
            <v>-847.88069040475591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0</v>
          </cell>
          <cell r="AB182">
            <v>-1833</v>
          </cell>
          <cell r="AD182">
            <v>0</v>
          </cell>
          <cell r="AE182">
            <v>-1832.5024968867299</v>
          </cell>
          <cell r="AG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-1833</v>
          </cell>
          <cell r="AP182">
            <v>-1832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-7</v>
          </cell>
          <cell r="BD182">
            <v>0</v>
          </cell>
          <cell r="BG182">
            <v>-6.5567927061598699</v>
          </cell>
          <cell r="BI182">
            <v>31</v>
          </cell>
          <cell r="BL182">
            <v>31.488555380510299</v>
          </cell>
          <cell r="BN182">
            <v>-960</v>
          </cell>
          <cell r="BQ182">
            <v>-959.70675560469795</v>
          </cell>
          <cell r="BS182">
            <v>-3</v>
          </cell>
          <cell r="BV182">
            <v>-3.0155256276704501</v>
          </cell>
          <cell r="BX182">
            <v>-54</v>
          </cell>
          <cell r="CA182">
            <v>-54.380052009921798</v>
          </cell>
          <cell r="CC182">
            <v>-5</v>
          </cell>
          <cell r="CF182">
            <v>-5.2757270541260599</v>
          </cell>
          <cell r="CH182">
            <v>-6</v>
          </cell>
          <cell r="CJ182">
            <v>1</v>
          </cell>
          <cell r="CK182">
            <v>-6.6248208750881705</v>
          </cell>
          <cell r="CM182">
            <v>19</v>
          </cell>
          <cell r="CP182">
            <v>19.449312015184102</v>
          </cell>
          <cell r="CR182">
            <v>-2</v>
          </cell>
          <cell r="CT182">
            <v>0</v>
          </cell>
          <cell r="CW182">
            <v>-2.27898743681983</v>
          </cell>
          <cell r="CY182">
            <v>-754</v>
          </cell>
          <cell r="DB182">
            <v>-753.94497379999996</v>
          </cell>
          <cell r="DD182">
            <v>-11</v>
          </cell>
          <cell r="DG182">
            <v>-10.748093516666399</v>
          </cell>
          <cell r="DI182">
            <v>-57</v>
          </cell>
          <cell r="DL182">
            <v>-57.375752111269897</v>
          </cell>
          <cell r="DN182">
            <v>-24</v>
          </cell>
          <cell r="DQ182">
            <v>-23.53288354</v>
          </cell>
          <cell r="DS182">
            <v>0</v>
          </cell>
          <cell r="DV182">
            <v>0</v>
          </cell>
          <cell r="DX182">
            <v>0</v>
          </cell>
          <cell r="EA182">
            <v>0</v>
          </cell>
          <cell r="EC182">
            <v>0</v>
          </cell>
          <cell r="EF182">
            <v>0</v>
          </cell>
          <cell r="EH182">
            <v>0</v>
          </cell>
          <cell r="EK182">
            <v>0</v>
          </cell>
          <cell r="EM182">
            <v>-2</v>
          </cell>
          <cell r="EP182">
            <v>-1.58244481490343</v>
          </cell>
        </row>
        <row r="183">
          <cell r="O183">
            <v>-30</v>
          </cell>
          <cell r="P183">
            <v>0</v>
          </cell>
          <cell r="Q183">
            <v>0</v>
          </cell>
          <cell r="R183">
            <v>-30.797934154297309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B183">
            <v>-30</v>
          </cell>
          <cell r="AC183">
            <v>0</v>
          </cell>
          <cell r="AD183">
            <v>0</v>
          </cell>
          <cell r="AE183">
            <v>-30.797934154297309</v>
          </cell>
          <cell r="AM183">
            <v>0</v>
          </cell>
          <cell r="AN183">
            <v>-3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C184" t="str">
            <v>Segment_CFFI_USD</v>
          </cell>
          <cell r="E184">
            <v>-985</v>
          </cell>
          <cell r="F184">
            <v>0</v>
          </cell>
          <cell r="G184">
            <v>0</v>
          </cell>
          <cell r="H184">
            <v>-984.62180648197</v>
          </cell>
          <cell r="J184">
            <v>-848</v>
          </cell>
          <cell r="K184">
            <v>0</v>
          </cell>
          <cell r="L184">
            <v>0</v>
          </cell>
          <cell r="M184">
            <v>-847.88069040475591</v>
          </cell>
          <cell r="O184">
            <v>-30</v>
          </cell>
          <cell r="P184">
            <v>0</v>
          </cell>
          <cell r="Q184">
            <v>0</v>
          </cell>
          <cell r="R184">
            <v>-30.79793415429730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1863</v>
          </cell>
          <cell r="AC184">
            <v>0</v>
          </cell>
          <cell r="AD184">
            <v>0</v>
          </cell>
          <cell r="AE184">
            <v>-1863.300431041027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-1863</v>
          </cell>
          <cell r="AP184">
            <v>-1832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B184">
            <v>-7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-6.5567927061598699</v>
          </cell>
          <cell r="BI184">
            <v>31</v>
          </cell>
          <cell r="BJ184">
            <v>0</v>
          </cell>
          <cell r="BK184">
            <v>0</v>
          </cell>
          <cell r="BL184">
            <v>31.488555380510299</v>
          </cell>
          <cell r="BN184">
            <v>-960</v>
          </cell>
          <cell r="BO184">
            <v>0</v>
          </cell>
          <cell r="BP184">
            <v>0</v>
          </cell>
          <cell r="BQ184">
            <v>-959.70675560469795</v>
          </cell>
          <cell r="BS184">
            <v>-3</v>
          </cell>
          <cell r="BT184">
            <v>0</v>
          </cell>
          <cell r="BU184">
            <v>0</v>
          </cell>
          <cell r="BV184">
            <v>-3.0155256276704501</v>
          </cell>
          <cell r="BX184">
            <v>-54</v>
          </cell>
          <cell r="BY184">
            <v>0</v>
          </cell>
          <cell r="BZ184">
            <v>0</v>
          </cell>
          <cell r="CA184">
            <v>-54.380052009921798</v>
          </cell>
          <cell r="CC184">
            <v>-5</v>
          </cell>
          <cell r="CD184">
            <v>0</v>
          </cell>
          <cell r="CE184">
            <v>0</v>
          </cell>
          <cell r="CF184">
            <v>-5.2757270541260599</v>
          </cell>
          <cell r="CH184">
            <v>-6</v>
          </cell>
          <cell r="CI184">
            <v>0</v>
          </cell>
          <cell r="CJ184">
            <v>1</v>
          </cell>
          <cell r="CK184">
            <v>-6.6248208750881705</v>
          </cell>
          <cell r="CM184">
            <v>19</v>
          </cell>
          <cell r="CN184">
            <v>0</v>
          </cell>
          <cell r="CO184">
            <v>0</v>
          </cell>
          <cell r="CP184">
            <v>19.449312015184102</v>
          </cell>
          <cell r="CR184">
            <v>-2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-2.27898743681983</v>
          </cell>
          <cell r="CY184">
            <v>-754</v>
          </cell>
          <cell r="CZ184">
            <v>0</v>
          </cell>
          <cell r="DA184">
            <v>0</v>
          </cell>
          <cell r="DB184">
            <v>-753.94497379999996</v>
          </cell>
          <cell r="DD184">
            <v>-11</v>
          </cell>
          <cell r="DE184">
            <v>0</v>
          </cell>
          <cell r="DF184">
            <v>0</v>
          </cell>
          <cell r="DG184">
            <v>-10.748093516666399</v>
          </cell>
          <cell r="DI184">
            <v>-57</v>
          </cell>
          <cell r="DJ184">
            <v>0</v>
          </cell>
          <cell r="DK184">
            <v>0</v>
          </cell>
          <cell r="DL184">
            <v>-57.375752111269897</v>
          </cell>
          <cell r="DN184">
            <v>-24</v>
          </cell>
          <cell r="DO184">
            <v>0</v>
          </cell>
          <cell r="DP184">
            <v>0</v>
          </cell>
          <cell r="DQ184">
            <v>-23.53288354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M184">
            <v>-2</v>
          </cell>
          <cell r="EN184">
            <v>0</v>
          </cell>
          <cell r="EO184">
            <v>0</v>
          </cell>
          <cell r="EP184">
            <v>-1.58244481490343</v>
          </cell>
        </row>
        <row r="186">
          <cell r="C186" t="str">
            <v>50700TAllcustom2Allcustom3USD Total</v>
          </cell>
          <cell r="E186">
            <v>-935</v>
          </cell>
          <cell r="F186">
            <v>0</v>
          </cell>
          <cell r="G186">
            <v>0</v>
          </cell>
          <cell r="H186">
            <v>-934.9754060391881</v>
          </cell>
          <cell r="J186">
            <v>-503</v>
          </cell>
          <cell r="K186">
            <v>0</v>
          </cell>
          <cell r="L186">
            <v>0</v>
          </cell>
          <cell r="M186">
            <v>-503.3798679241649</v>
          </cell>
          <cell r="O186">
            <v>-175</v>
          </cell>
          <cell r="P186">
            <v>0</v>
          </cell>
          <cell r="Q186">
            <v>0</v>
          </cell>
          <cell r="R186">
            <v>-175.3099050536444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-1613</v>
          </cell>
          <cell r="AC186">
            <v>1</v>
          </cell>
          <cell r="AD186">
            <v>0</v>
          </cell>
          <cell r="AE186">
            <v>-1613.7515416203294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-1613</v>
          </cell>
          <cell r="AP186">
            <v>-1226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-4</v>
          </cell>
          <cell r="BC186">
            <v>0</v>
          </cell>
          <cell r="BD186">
            <v>-1</v>
          </cell>
          <cell r="BE186">
            <v>0</v>
          </cell>
          <cell r="BF186">
            <v>0</v>
          </cell>
          <cell r="BG186">
            <v>-2.9799258024050399</v>
          </cell>
          <cell r="BI186">
            <v>73</v>
          </cell>
          <cell r="BJ186">
            <v>0</v>
          </cell>
          <cell r="BK186">
            <v>0</v>
          </cell>
          <cell r="BL186">
            <v>73.074096976628198</v>
          </cell>
          <cell r="BN186">
            <v>-762</v>
          </cell>
          <cell r="BO186">
            <v>0</v>
          </cell>
          <cell r="BP186">
            <v>0</v>
          </cell>
          <cell r="BQ186">
            <v>-761.819527651415</v>
          </cell>
          <cell r="BS186">
            <v>-18</v>
          </cell>
          <cell r="BT186">
            <v>0</v>
          </cell>
          <cell r="BU186">
            <v>0</v>
          </cell>
          <cell r="BV186">
            <v>-17.593102905698348</v>
          </cell>
          <cell r="BX186">
            <v>-18</v>
          </cell>
          <cell r="BY186">
            <v>0</v>
          </cell>
          <cell r="BZ186">
            <v>0</v>
          </cell>
          <cell r="CA186">
            <v>-18.263525993166596</v>
          </cell>
          <cell r="CC186">
            <v>-67</v>
          </cell>
          <cell r="CD186">
            <v>0</v>
          </cell>
          <cell r="CE186">
            <v>0</v>
          </cell>
          <cell r="CF186">
            <v>-67.565617255492668</v>
          </cell>
          <cell r="CH186">
            <v>-151</v>
          </cell>
          <cell r="CI186">
            <v>1</v>
          </cell>
          <cell r="CJ186">
            <v>1</v>
          </cell>
          <cell r="CK186">
            <v>-152.29786744979518</v>
          </cell>
          <cell r="CM186">
            <v>12</v>
          </cell>
          <cell r="CN186">
            <v>0</v>
          </cell>
          <cell r="CO186">
            <v>0</v>
          </cell>
          <cell r="CP186">
            <v>12.470064042155933</v>
          </cell>
          <cell r="CR186">
            <v>-2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-2.742702363303132</v>
          </cell>
          <cell r="CY186">
            <v>-926</v>
          </cell>
          <cell r="CZ186">
            <v>0</v>
          </cell>
          <cell r="DA186">
            <v>0</v>
          </cell>
          <cell r="DB186">
            <v>-925.94380265385496</v>
          </cell>
          <cell r="DD186">
            <v>416</v>
          </cell>
          <cell r="DE186">
            <v>0</v>
          </cell>
          <cell r="DF186">
            <v>0</v>
          </cell>
          <cell r="DG186">
            <v>416.15950021387755</v>
          </cell>
          <cell r="DI186">
            <v>-35</v>
          </cell>
          <cell r="DJ186">
            <v>-1</v>
          </cell>
          <cell r="DK186">
            <v>0</v>
          </cell>
          <cell r="DL186">
            <v>-34.616551580885002</v>
          </cell>
          <cell r="DN186">
            <v>44</v>
          </cell>
          <cell r="DO186">
            <v>1</v>
          </cell>
          <cell r="DP186">
            <v>0</v>
          </cell>
          <cell r="DQ186">
            <v>43.763688460000111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.8917870521545394E-14</v>
          </cell>
          <cell r="EC186">
            <v>-5</v>
          </cell>
          <cell r="ED186">
            <v>0</v>
          </cell>
          <cell r="EE186">
            <v>0</v>
          </cell>
          <cell r="EF186">
            <v>-4.9198352610000002</v>
          </cell>
          <cell r="EH186">
            <v>-14</v>
          </cell>
          <cell r="EI186">
            <v>0</v>
          </cell>
          <cell r="EJ186">
            <v>0</v>
          </cell>
          <cell r="EK186">
            <v>-13.689326228404099</v>
          </cell>
          <cell r="EM186">
            <v>-6</v>
          </cell>
          <cell r="EN186">
            <v>0</v>
          </cell>
          <cell r="EO186">
            <v>0</v>
          </cell>
          <cell r="EP186">
            <v>-5.8693503149673498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8</v>
          </cell>
          <cell r="F196">
            <v>0</v>
          </cell>
          <cell r="G196">
            <v>0</v>
          </cell>
          <cell r="H196">
            <v>8.06457053885301</v>
          </cell>
          <cell r="J196">
            <v>3</v>
          </cell>
          <cell r="K196">
            <v>0</v>
          </cell>
          <cell r="L196">
            <v>0</v>
          </cell>
          <cell r="M196">
            <v>2.6209781920417101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1</v>
          </cell>
          <cell r="AC196">
            <v>0</v>
          </cell>
          <cell r="AD196">
            <v>0</v>
          </cell>
          <cell r="AE196">
            <v>10.6855487308947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11</v>
          </cell>
          <cell r="AP196">
            <v>1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-0.16735521</v>
          </cell>
          <cell r="BI196">
            <v>5</v>
          </cell>
          <cell r="BJ196">
            <v>0</v>
          </cell>
          <cell r="BK196">
            <v>0</v>
          </cell>
          <cell r="BL196">
            <v>5.0129008246901501</v>
          </cell>
          <cell r="BN196">
            <v>1</v>
          </cell>
          <cell r="BO196">
            <v>0</v>
          </cell>
          <cell r="BP196">
            <v>0</v>
          </cell>
          <cell r="BQ196">
            <v>0.78205477215643493</v>
          </cell>
          <cell r="BS196">
            <v>0</v>
          </cell>
          <cell r="BT196">
            <v>0</v>
          </cell>
          <cell r="BU196">
            <v>0</v>
          </cell>
          <cell r="BV196">
            <v>0.118232315901019</v>
          </cell>
          <cell r="BX196">
            <v>2</v>
          </cell>
          <cell r="BY196">
            <v>0</v>
          </cell>
          <cell r="BZ196">
            <v>0</v>
          </cell>
          <cell r="CA196">
            <v>2.2218839992809998</v>
          </cell>
          <cell r="CC196">
            <v>0</v>
          </cell>
          <cell r="CD196">
            <v>0</v>
          </cell>
          <cell r="CE196">
            <v>0</v>
          </cell>
          <cell r="CF196">
            <v>-2.0008780764204301E-2</v>
          </cell>
          <cell r="CH196">
            <v>0</v>
          </cell>
          <cell r="CI196">
            <v>0</v>
          </cell>
          <cell r="CJ196">
            <v>0</v>
          </cell>
          <cell r="CK196">
            <v>-1.2999999999999999E-2</v>
          </cell>
          <cell r="CM196">
            <v>0</v>
          </cell>
          <cell r="CN196">
            <v>0</v>
          </cell>
          <cell r="CP196">
            <v>0.12986261758861301</v>
          </cell>
          <cell r="CR196">
            <v>1</v>
          </cell>
          <cell r="CS196">
            <v>0</v>
          </cell>
          <cell r="CT196">
            <v>1</v>
          </cell>
          <cell r="CU196">
            <v>0</v>
          </cell>
          <cell r="CV196">
            <v>0</v>
          </cell>
          <cell r="CW196">
            <v>3.70796820417129E-2</v>
          </cell>
          <cell r="CY196">
            <v>0</v>
          </cell>
          <cell r="CZ196">
            <v>0</v>
          </cell>
          <cell r="DA196">
            <v>0</v>
          </cell>
          <cell r="DB196">
            <v>0.23005979999999998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1.49281E-3</v>
          </cell>
          <cell r="DN196">
            <v>2</v>
          </cell>
          <cell r="DO196">
            <v>0</v>
          </cell>
          <cell r="DP196">
            <v>0</v>
          </cell>
          <cell r="DQ196">
            <v>2.35533152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X196">
            <v>0</v>
          </cell>
          <cell r="DY196">
            <v>0</v>
          </cell>
          <cell r="EA196">
            <v>0</v>
          </cell>
          <cell r="EC196">
            <v>0</v>
          </cell>
          <cell r="ED196">
            <v>0</v>
          </cell>
          <cell r="EF196">
            <v>0</v>
          </cell>
          <cell r="EH196">
            <v>0</v>
          </cell>
          <cell r="EI196">
            <v>0</v>
          </cell>
          <cell r="EK196">
            <v>0</v>
          </cell>
          <cell r="EM196">
            <v>0</v>
          </cell>
          <cell r="EN196">
            <v>0</v>
          </cell>
          <cell r="EP196">
            <v>3.5189662041712901E-2</v>
          </cell>
        </row>
        <row r="197">
          <cell r="C197" t="str">
            <v>60052T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0</v>
          </cell>
          <cell r="AE197">
            <v>0</v>
          </cell>
          <cell r="AG197">
            <v>0</v>
          </cell>
          <cell r="AI197">
            <v>0</v>
          </cell>
          <cell r="AJ197">
            <v>0</v>
          </cell>
          <cell r="AN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L197">
            <v>0</v>
          </cell>
          <cell r="BN197">
            <v>0</v>
          </cell>
          <cell r="BQ197">
            <v>0</v>
          </cell>
          <cell r="BS197">
            <v>0</v>
          </cell>
          <cell r="BV197">
            <v>0</v>
          </cell>
          <cell r="BX197">
            <v>0</v>
          </cell>
          <cell r="CA197">
            <v>0</v>
          </cell>
          <cell r="CC197">
            <v>0</v>
          </cell>
          <cell r="CF197">
            <v>0</v>
          </cell>
          <cell r="CH197">
            <v>0</v>
          </cell>
          <cell r="CK197">
            <v>0</v>
          </cell>
          <cell r="CM197">
            <v>0</v>
          </cell>
          <cell r="CN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Y197">
            <v>0</v>
          </cell>
          <cell r="DB197">
            <v>0</v>
          </cell>
          <cell r="DD197">
            <v>0</v>
          </cell>
          <cell r="DG197">
            <v>0</v>
          </cell>
          <cell r="DI197">
            <v>0</v>
          </cell>
          <cell r="DL197">
            <v>0</v>
          </cell>
          <cell r="DN197">
            <v>0</v>
          </cell>
          <cell r="DQ197">
            <v>0</v>
          </cell>
          <cell r="DS197">
            <v>0</v>
          </cell>
          <cell r="DV197">
            <v>0</v>
          </cell>
          <cell r="DX197">
            <v>0</v>
          </cell>
          <cell r="DY197">
            <v>0</v>
          </cell>
          <cell r="EA197">
            <v>0</v>
          </cell>
          <cell r="EC197">
            <v>0</v>
          </cell>
          <cell r="ED197">
            <v>0</v>
          </cell>
          <cell r="EF197">
            <v>0</v>
          </cell>
          <cell r="EH197">
            <v>0</v>
          </cell>
          <cell r="EI197">
            <v>0</v>
          </cell>
          <cell r="EK197">
            <v>0</v>
          </cell>
          <cell r="EM197">
            <v>0</v>
          </cell>
          <cell r="EN197">
            <v>0</v>
          </cell>
          <cell r="EP197">
            <v>0</v>
          </cell>
        </row>
        <row r="198">
          <cell r="C198" t="str">
            <v>60020Allcustom2Allcustom3USD Total</v>
          </cell>
          <cell r="E198">
            <v>0</v>
          </cell>
          <cell r="H198">
            <v>0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0</v>
          </cell>
          <cell r="AD198">
            <v>0</v>
          </cell>
          <cell r="AE198">
            <v>0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D198">
            <v>0</v>
          </cell>
          <cell r="BG198">
            <v>0</v>
          </cell>
          <cell r="BI198">
            <v>0</v>
          </cell>
          <cell r="BL198">
            <v>0</v>
          </cell>
          <cell r="BN198">
            <v>0</v>
          </cell>
          <cell r="BQ198">
            <v>0</v>
          </cell>
          <cell r="BS198">
            <v>0</v>
          </cell>
          <cell r="BV198">
            <v>0</v>
          </cell>
          <cell r="BX198">
            <v>0</v>
          </cell>
          <cell r="CA198">
            <v>0</v>
          </cell>
          <cell r="CC198">
            <v>0</v>
          </cell>
          <cell r="CF198">
            <v>0</v>
          </cell>
          <cell r="CH198">
            <v>0</v>
          </cell>
          <cell r="CK198">
            <v>0</v>
          </cell>
          <cell r="CM198">
            <v>0</v>
          </cell>
          <cell r="CP198">
            <v>0</v>
          </cell>
          <cell r="CR198">
            <v>0</v>
          </cell>
          <cell r="CT198">
            <v>0</v>
          </cell>
          <cell r="CW198">
            <v>0</v>
          </cell>
          <cell r="CY198">
            <v>0</v>
          </cell>
          <cell r="DB198">
            <v>0</v>
          </cell>
          <cell r="DD198">
            <v>0</v>
          </cell>
          <cell r="DG198">
            <v>0</v>
          </cell>
          <cell r="DI198">
            <v>0</v>
          </cell>
          <cell r="DL198">
            <v>0</v>
          </cell>
          <cell r="DN198">
            <v>0</v>
          </cell>
          <cell r="DQ198">
            <v>0</v>
          </cell>
          <cell r="DS198">
            <v>0</v>
          </cell>
          <cell r="DV198">
            <v>0</v>
          </cell>
          <cell r="DX198">
            <v>0</v>
          </cell>
          <cell r="EA198">
            <v>0</v>
          </cell>
          <cell r="EC198">
            <v>0</v>
          </cell>
          <cell r="EF198">
            <v>0</v>
          </cell>
          <cell r="EH198">
            <v>0</v>
          </cell>
          <cell r="EK198">
            <v>0</v>
          </cell>
          <cell r="EM198">
            <v>0</v>
          </cell>
          <cell r="EP198">
            <v>0</v>
          </cell>
        </row>
        <row r="200">
          <cell r="C200" t="str">
            <v>One-off_total_USD</v>
          </cell>
          <cell r="E200">
            <v>8</v>
          </cell>
          <cell r="F200">
            <v>0</v>
          </cell>
          <cell r="G200">
            <v>0</v>
          </cell>
          <cell r="H200">
            <v>8.06457053885301</v>
          </cell>
          <cell r="J200">
            <v>3</v>
          </cell>
          <cell r="K200">
            <v>0</v>
          </cell>
          <cell r="L200">
            <v>0</v>
          </cell>
          <cell r="M200">
            <v>2.6209781920417101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1</v>
          </cell>
          <cell r="AC200">
            <v>0</v>
          </cell>
          <cell r="AD200">
            <v>0</v>
          </cell>
          <cell r="AE200">
            <v>10.6855487308947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11</v>
          </cell>
          <cell r="AP200">
            <v>1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-0.16735521</v>
          </cell>
          <cell r="BI200">
            <v>5</v>
          </cell>
          <cell r="BJ200">
            <v>0</v>
          </cell>
          <cell r="BK200">
            <v>0</v>
          </cell>
          <cell r="BL200">
            <v>5.0129008246901501</v>
          </cell>
          <cell r="BN200">
            <v>1</v>
          </cell>
          <cell r="BO200">
            <v>0</v>
          </cell>
          <cell r="BP200">
            <v>0</v>
          </cell>
          <cell r="BQ200">
            <v>0.78205477215643493</v>
          </cell>
          <cell r="BS200">
            <v>0</v>
          </cell>
          <cell r="BT200">
            <v>0</v>
          </cell>
          <cell r="BU200">
            <v>0</v>
          </cell>
          <cell r="BV200">
            <v>0.118232315901019</v>
          </cell>
          <cell r="BX200">
            <v>2</v>
          </cell>
          <cell r="BY200">
            <v>0</v>
          </cell>
          <cell r="BZ200">
            <v>0</v>
          </cell>
          <cell r="CA200">
            <v>2.2218839992809998</v>
          </cell>
          <cell r="CC200">
            <v>0</v>
          </cell>
          <cell r="CD200">
            <v>0</v>
          </cell>
          <cell r="CE200">
            <v>0</v>
          </cell>
          <cell r="CF200">
            <v>-2.0008780764204301E-2</v>
          </cell>
          <cell r="CH200">
            <v>0</v>
          </cell>
          <cell r="CI200">
            <v>0</v>
          </cell>
          <cell r="CJ200">
            <v>0</v>
          </cell>
          <cell r="CK200">
            <v>-1.2999999999999999E-2</v>
          </cell>
          <cell r="CM200">
            <v>0</v>
          </cell>
          <cell r="CN200">
            <v>0</v>
          </cell>
          <cell r="CO200">
            <v>0</v>
          </cell>
          <cell r="CP200">
            <v>0.12986261758861301</v>
          </cell>
          <cell r="CR200">
            <v>1</v>
          </cell>
          <cell r="CS200">
            <v>0</v>
          </cell>
          <cell r="CT200">
            <v>1</v>
          </cell>
          <cell r="CU200">
            <v>0</v>
          </cell>
          <cell r="CV200">
            <v>0</v>
          </cell>
          <cell r="CW200">
            <v>3.70796820417129E-2</v>
          </cell>
          <cell r="CY200">
            <v>0</v>
          </cell>
          <cell r="CZ200">
            <v>0</v>
          </cell>
          <cell r="DA200">
            <v>0</v>
          </cell>
          <cell r="DB200">
            <v>0.23005979999999998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1.49281E-3</v>
          </cell>
          <cell r="DN200">
            <v>2</v>
          </cell>
          <cell r="DO200">
            <v>0</v>
          </cell>
          <cell r="DP200">
            <v>0</v>
          </cell>
          <cell r="DQ200">
            <v>2.35533152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3.5189662041712901E-2</v>
          </cell>
        </row>
        <row r="203">
          <cell r="C203" t="str">
            <v>60071Allcustom2Allcustom3USD Total</v>
          </cell>
          <cell r="E203">
            <v>0</v>
          </cell>
          <cell r="H203">
            <v>-7.3717799909533005E-2</v>
          </cell>
          <cell r="J203">
            <v>-1</v>
          </cell>
          <cell r="M203">
            <v>-0.76400161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-1</v>
          </cell>
          <cell r="AD203">
            <v>0</v>
          </cell>
          <cell r="AE203">
            <v>-0.83771940990953297</v>
          </cell>
          <cell r="AG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-1</v>
          </cell>
          <cell r="AP203">
            <v>-1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D203">
            <v>0</v>
          </cell>
          <cell r="BG203">
            <v>0</v>
          </cell>
          <cell r="BI203">
            <v>0</v>
          </cell>
          <cell r="BL203">
            <v>1.4559823464519099E-3</v>
          </cell>
          <cell r="BN203">
            <v>0</v>
          </cell>
          <cell r="BQ203">
            <v>-0.16477041721905999</v>
          </cell>
          <cell r="BS203">
            <v>0</v>
          </cell>
          <cell r="BV203">
            <v>1.9895196601282799E-17</v>
          </cell>
          <cell r="BX203">
            <v>0</v>
          </cell>
          <cell r="CA203">
            <v>-0.16040336503692501</v>
          </cell>
          <cell r="CC203">
            <v>0</v>
          </cell>
          <cell r="CF203">
            <v>0</v>
          </cell>
          <cell r="CH203">
            <v>0</v>
          </cell>
          <cell r="CK203">
            <v>0.25</v>
          </cell>
          <cell r="CM203">
            <v>0</v>
          </cell>
          <cell r="CO203">
            <v>0</v>
          </cell>
          <cell r="CP203">
            <v>0</v>
          </cell>
          <cell r="CR203">
            <v>0</v>
          </cell>
          <cell r="CT203">
            <v>0</v>
          </cell>
          <cell r="CW203">
            <v>0</v>
          </cell>
          <cell r="CY203">
            <v>0</v>
          </cell>
          <cell r="DB203">
            <v>0</v>
          </cell>
          <cell r="DD203">
            <v>-1</v>
          </cell>
          <cell r="DG203">
            <v>-0.76400161</v>
          </cell>
          <cell r="DI203">
            <v>0</v>
          </cell>
          <cell r="DL203">
            <v>0</v>
          </cell>
          <cell r="DN203">
            <v>0</v>
          </cell>
          <cell r="DQ203">
            <v>0</v>
          </cell>
          <cell r="DS203">
            <v>0</v>
          </cell>
          <cell r="DV203">
            <v>0</v>
          </cell>
          <cell r="DX203">
            <v>0</v>
          </cell>
          <cell r="DZ203">
            <v>0</v>
          </cell>
          <cell r="EA203">
            <v>0</v>
          </cell>
          <cell r="EC203">
            <v>0</v>
          </cell>
          <cell r="EE203">
            <v>0</v>
          </cell>
          <cell r="EF203">
            <v>0</v>
          </cell>
          <cell r="EH203">
            <v>0</v>
          </cell>
          <cell r="EJ203">
            <v>0</v>
          </cell>
          <cell r="EK203">
            <v>0</v>
          </cell>
          <cell r="EM203">
            <v>0</v>
          </cell>
          <cell r="EO203">
            <v>0</v>
          </cell>
          <cell r="EP203">
            <v>0</v>
          </cell>
        </row>
        <row r="204">
          <cell r="C204" t="str">
            <v>6006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D204">
            <v>0</v>
          </cell>
          <cell r="AE204">
            <v>0</v>
          </cell>
          <cell r="AG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B204">
            <v>0</v>
          </cell>
          <cell r="BD204">
            <v>0</v>
          </cell>
          <cell r="BG204">
            <v>0</v>
          </cell>
          <cell r="BI204">
            <v>0</v>
          </cell>
          <cell r="BL204">
            <v>0</v>
          </cell>
          <cell r="BN204">
            <v>0</v>
          </cell>
          <cell r="BQ204">
            <v>0</v>
          </cell>
          <cell r="BS204">
            <v>0</v>
          </cell>
          <cell r="BV204">
            <v>0</v>
          </cell>
          <cell r="BX204">
            <v>0</v>
          </cell>
          <cell r="CA204">
            <v>0</v>
          </cell>
          <cell r="CC204">
            <v>0</v>
          </cell>
          <cell r="CF204">
            <v>0</v>
          </cell>
          <cell r="CH204">
            <v>0</v>
          </cell>
          <cell r="CK204">
            <v>0</v>
          </cell>
          <cell r="CM204">
            <v>0</v>
          </cell>
          <cell r="CO204">
            <v>0</v>
          </cell>
          <cell r="CP204">
            <v>0</v>
          </cell>
          <cell r="CR204">
            <v>0</v>
          </cell>
          <cell r="CT204">
            <v>0</v>
          </cell>
          <cell r="CW204">
            <v>0</v>
          </cell>
          <cell r="CY204">
            <v>0</v>
          </cell>
          <cell r="DB204">
            <v>0</v>
          </cell>
          <cell r="DD204">
            <v>0</v>
          </cell>
          <cell r="DG204">
            <v>0</v>
          </cell>
          <cell r="DI204">
            <v>0</v>
          </cell>
          <cell r="DL204">
            <v>0</v>
          </cell>
          <cell r="DN204">
            <v>0</v>
          </cell>
          <cell r="DQ204">
            <v>0</v>
          </cell>
          <cell r="DS204">
            <v>0</v>
          </cell>
          <cell r="DV204">
            <v>0</v>
          </cell>
          <cell r="DX204">
            <v>0</v>
          </cell>
          <cell r="DZ204">
            <v>0</v>
          </cell>
          <cell r="EA204">
            <v>0</v>
          </cell>
          <cell r="EC204">
            <v>0</v>
          </cell>
          <cell r="EE204">
            <v>0</v>
          </cell>
          <cell r="EF204">
            <v>0</v>
          </cell>
          <cell r="EH204">
            <v>0</v>
          </cell>
          <cell r="EJ204">
            <v>0</v>
          </cell>
          <cell r="EK204">
            <v>0</v>
          </cell>
          <cell r="EM204">
            <v>0</v>
          </cell>
          <cell r="EO204">
            <v>0</v>
          </cell>
          <cell r="EP204">
            <v>0</v>
          </cell>
        </row>
        <row r="205">
          <cell r="C205" t="str">
            <v>60025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D205">
            <v>0</v>
          </cell>
          <cell r="AE205">
            <v>0</v>
          </cell>
          <cell r="AG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D205">
            <v>0</v>
          </cell>
          <cell r="BG205">
            <v>0</v>
          </cell>
          <cell r="BI205">
            <v>0</v>
          </cell>
          <cell r="BL205">
            <v>0</v>
          </cell>
          <cell r="BN205">
            <v>0</v>
          </cell>
          <cell r="BQ205">
            <v>0</v>
          </cell>
          <cell r="BS205">
            <v>0</v>
          </cell>
          <cell r="BV205">
            <v>0</v>
          </cell>
          <cell r="BX205">
            <v>0</v>
          </cell>
          <cell r="CA205">
            <v>0</v>
          </cell>
          <cell r="CC205">
            <v>0</v>
          </cell>
          <cell r="CF205">
            <v>0</v>
          </cell>
          <cell r="CH205">
            <v>0</v>
          </cell>
          <cell r="CK205">
            <v>0</v>
          </cell>
          <cell r="CM205">
            <v>0</v>
          </cell>
          <cell r="CO205">
            <v>0</v>
          </cell>
          <cell r="CP205">
            <v>0</v>
          </cell>
          <cell r="CR205">
            <v>0</v>
          </cell>
          <cell r="CT205">
            <v>0</v>
          </cell>
          <cell r="CW205">
            <v>0</v>
          </cell>
          <cell r="CY205">
            <v>0</v>
          </cell>
          <cell r="DB205">
            <v>0</v>
          </cell>
          <cell r="DD205">
            <v>0</v>
          </cell>
          <cell r="DG205">
            <v>0</v>
          </cell>
          <cell r="DI205">
            <v>0</v>
          </cell>
          <cell r="DL205">
            <v>0</v>
          </cell>
          <cell r="DN205">
            <v>0</v>
          </cell>
          <cell r="DQ205">
            <v>0</v>
          </cell>
          <cell r="DS205">
            <v>0</v>
          </cell>
          <cell r="DV205">
            <v>0</v>
          </cell>
          <cell r="DX205">
            <v>0</v>
          </cell>
          <cell r="DZ205">
            <v>0</v>
          </cell>
          <cell r="EA205">
            <v>0</v>
          </cell>
          <cell r="EC205">
            <v>0</v>
          </cell>
          <cell r="EE205">
            <v>0</v>
          </cell>
          <cell r="EF205">
            <v>0</v>
          </cell>
          <cell r="EH205">
            <v>0</v>
          </cell>
          <cell r="EJ205">
            <v>0</v>
          </cell>
          <cell r="EK205">
            <v>0</v>
          </cell>
          <cell r="EM205">
            <v>0</v>
          </cell>
          <cell r="EO205">
            <v>0</v>
          </cell>
          <cell r="EP205">
            <v>0</v>
          </cell>
        </row>
        <row r="207">
          <cell r="C207" t="str">
            <v>One-off_tax_effect_USD</v>
          </cell>
          <cell r="E207">
            <v>0</v>
          </cell>
          <cell r="F207">
            <v>0</v>
          </cell>
          <cell r="G207">
            <v>0</v>
          </cell>
          <cell r="H207">
            <v>-7.3717799909533005E-2</v>
          </cell>
          <cell r="J207">
            <v>-1</v>
          </cell>
          <cell r="K207">
            <v>0</v>
          </cell>
          <cell r="L207">
            <v>0</v>
          </cell>
          <cell r="M207">
            <v>-0.7640016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-1</v>
          </cell>
          <cell r="AC207">
            <v>0</v>
          </cell>
          <cell r="AD207">
            <v>0</v>
          </cell>
          <cell r="AE207">
            <v>-0.83771940990953297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-1</v>
          </cell>
          <cell r="AP207">
            <v>-1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1.4559823464519099E-3</v>
          </cell>
          <cell r="BN207">
            <v>0</v>
          </cell>
          <cell r="BO207">
            <v>0</v>
          </cell>
          <cell r="BP207">
            <v>0</v>
          </cell>
          <cell r="BQ207">
            <v>-0.16477041721905999</v>
          </cell>
          <cell r="BS207">
            <v>0</v>
          </cell>
          <cell r="BT207">
            <v>0</v>
          </cell>
          <cell r="BU207">
            <v>0</v>
          </cell>
          <cell r="BV207">
            <v>1.9895196601282799E-17</v>
          </cell>
          <cell r="BX207">
            <v>0</v>
          </cell>
          <cell r="BY207">
            <v>0</v>
          </cell>
          <cell r="BZ207">
            <v>0</v>
          </cell>
          <cell r="CA207">
            <v>-0.16040336503692501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.25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D207">
            <v>-1</v>
          </cell>
          <cell r="DE207">
            <v>0</v>
          </cell>
          <cell r="DF207">
            <v>0</v>
          </cell>
          <cell r="DG207">
            <v>-0.76400161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</row>
        <row r="210">
          <cell r="C210" t="str">
            <v>One-off_adjusted_revenue_USD</v>
          </cell>
          <cell r="E210">
            <v>6501</v>
          </cell>
          <cell r="F210">
            <v>0</v>
          </cell>
          <cell r="G210">
            <v>0</v>
          </cell>
          <cell r="H210">
            <v>6500.79364306348</v>
          </cell>
          <cell r="J210">
            <v>2046</v>
          </cell>
          <cell r="K210">
            <v>0</v>
          </cell>
          <cell r="L210">
            <v>0</v>
          </cell>
          <cell r="M210">
            <v>2045.6858689815499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-8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-7.8652883622159502</v>
          </cell>
          <cell r="AB210">
            <v>8539</v>
          </cell>
          <cell r="AC210">
            <v>0</v>
          </cell>
          <cell r="AD210">
            <v>0</v>
          </cell>
          <cell r="AE210">
            <v>8538.61422368282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N210">
            <v>8539</v>
          </cell>
          <cell r="AP210">
            <v>8736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75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74.694987014789703</v>
          </cell>
          <cell r="BI210">
            <v>4974</v>
          </cell>
          <cell r="BJ210">
            <v>0</v>
          </cell>
          <cell r="BK210">
            <v>0</v>
          </cell>
          <cell r="BL210">
            <v>4973.7270667809698</v>
          </cell>
          <cell r="BN210">
            <v>962</v>
          </cell>
          <cell r="BO210">
            <v>0</v>
          </cell>
          <cell r="BP210">
            <v>0</v>
          </cell>
          <cell r="BQ210">
            <v>961.94963382910805</v>
          </cell>
          <cell r="BS210">
            <v>596</v>
          </cell>
          <cell r="BT210">
            <v>0</v>
          </cell>
          <cell r="BU210">
            <v>0</v>
          </cell>
          <cell r="BV210">
            <v>595.53529816603896</v>
          </cell>
          <cell r="BX210">
            <v>163</v>
          </cell>
          <cell r="BY210">
            <v>0</v>
          </cell>
          <cell r="BZ210">
            <v>0</v>
          </cell>
          <cell r="CA210">
            <v>162.96322999591101</v>
          </cell>
          <cell r="CC210">
            <v>112</v>
          </cell>
          <cell r="CD210">
            <v>0</v>
          </cell>
          <cell r="CE210">
            <v>0</v>
          </cell>
          <cell r="CF210">
            <v>112.02845625649901</v>
          </cell>
          <cell r="CH210">
            <v>47</v>
          </cell>
          <cell r="CI210">
            <v>0</v>
          </cell>
          <cell r="CJ210">
            <v>0</v>
          </cell>
          <cell r="CK210">
            <v>47.4436380133047</v>
          </cell>
          <cell r="CM210">
            <v>-428</v>
          </cell>
          <cell r="CN210">
            <v>0</v>
          </cell>
          <cell r="CO210">
            <v>0</v>
          </cell>
          <cell r="CP210">
            <v>-427.54866699313499</v>
          </cell>
          <cell r="CR210">
            <v>12</v>
          </cell>
          <cell r="CS210">
            <v>0</v>
          </cell>
          <cell r="CT210">
            <v>-1</v>
          </cell>
          <cell r="CU210">
            <v>0</v>
          </cell>
          <cell r="CV210">
            <v>0</v>
          </cell>
          <cell r="CW210">
            <v>12.7576469554919</v>
          </cell>
          <cell r="CY210">
            <v>1032</v>
          </cell>
          <cell r="CZ210">
            <v>0</v>
          </cell>
          <cell r="DA210">
            <v>0</v>
          </cell>
          <cell r="DB210">
            <v>1032.1327797399999</v>
          </cell>
          <cell r="DD210">
            <v>654</v>
          </cell>
          <cell r="DE210">
            <v>0</v>
          </cell>
          <cell r="DF210">
            <v>0</v>
          </cell>
          <cell r="DG210">
            <v>653.71604212184093</v>
          </cell>
          <cell r="DI210">
            <v>110</v>
          </cell>
          <cell r="DJ210">
            <v>0</v>
          </cell>
          <cell r="DK210">
            <v>0</v>
          </cell>
          <cell r="DL210">
            <v>109.967814133342</v>
          </cell>
          <cell r="DN210">
            <v>245</v>
          </cell>
          <cell r="DO210">
            <v>0</v>
          </cell>
          <cell r="DP210">
            <v>0</v>
          </cell>
          <cell r="DQ210">
            <v>244.54712118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X210">
            <v>-7</v>
          </cell>
          <cell r="DY210">
            <v>0</v>
          </cell>
          <cell r="DZ210">
            <v>0</v>
          </cell>
          <cell r="EA210">
            <v>-7.4355351491223605</v>
          </cell>
          <cell r="EC210">
            <v>19</v>
          </cell>
          <cell r="ED210">
            <v>0</v>
          </cell>
          <cell r="EE210">
            <v>0</v>
          </cell>
          <cell r="EF210">
            <v>18.941598489999997</v>
          </cell>
          <cell r="EH210">
            <v>35</v>
          </cell>
          <cell r="EI210">
            <v>0</v>
          </cell>
          <cell r="EJ210">
            <v>0</v>
          </cell>
          <cell r="EK210">
            <v>34.664494677777</v>
          </cell>
          <cell r="EM210">
            <v>9</v>
          </cell>
          <cell r="EN210">
            <v>0</v>
          </cell>
          <cell r="EO210">
            <v>0</v>
          </cell>
          <cell r="EP210">
            <v>8.7730116240510601</v>
          </cell>
        </row>
        <row r="211">
          <cell r="C211" t="str">
            <v>One-off_adjusted_operating_costs_USD</v>
          </cell>
          <cell r="E211">
            <v>-5855</v>
          </cell>
          <cell r="F211">
            <v>0</v>
          </cell>
          <cell r="G211">
            <v>0</v>
          </cell>
          <cell r="H211">
            <v>-5855.4856801638407</v>
          </cell>
          <cell r="J211">
            <v>-1101</v>
          </cell>
          <cell r="K211">
            <v>-1</v>
          </cell>
          <cell r="L211">
            <v>0</v>
          </cell>
          <cell r="M211">
            <v>-1100.3692546596501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8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7.8652883622156802</v>
          </cell>
          <cell r="AB211">
            <v>-6948</v>
          </cell>
          <cell r="AC211">
            <v>0</v>
          </cell>
          <cell r="AD211">
            <v>0</v>
          </cell>
          <cell r="AE211">
            <v>-6947.9896464612802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N211">
            <v>-6948</v>
          </cell>
          <cell r="AP211">
            <v>-708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B211">
            <v>-64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-63.603233180248999</v>
          </cell>
          <cell r="BI211">
            <v>-4488</v>
          </cell>
          <cell r="BJ211">
            <v>0</v>
          </cell>
          <cell r="BK211">
            <v>0</v>
          </cell>
          <cell r="BL211">
            <v>-4488.1333914425095</v>
          </cell>
          <cell r="BN211">
            <v>-800</v>
          </cell>
          <cell r="BO211">
            <v>0</v>
          </cell>
          <cell r="BP211">
            <v>0</v>
          </cell>
          <cell r="BQ211">
            <v>-799.59098919676001</v>
          </cell>
          <cell r="BS211">
            <v>-586</v>
          </cell>
          <cell r="BT211">
            <v>0</v>
          </cell>
          <cell r="BU211">
            <v>0</v>
          </cell>
          <cell r="BV211">
            <v>-585.94915039960392</v>
          </cell>
          <cell r="BX211">
            <v>-117</v>
          </cell>
          <cell r="BY211">
            <v>0</v>
          </cell>
          <cell r="BZ211">
            <v>0</v>
          </cell>
          <cell r="CA211">
            <v>-116.649015318696</v>
          </cell>
          <cell r="CC211">
            <v>-122</v>
          </cell>
          <cell r="CD211">
            <v>0</v>
          </cell>
          <cell r="CE211">
            <v>0</v>
          </cell>
          <cell r="CF211">
            <v>-122.159767099615</v>
          </cell>
          <cell r="CH211">
            <v>-107</v>
          </cell>
          <cell r="CI211">
            <v>1</v>
          </cell>
          <cell r="CJ211">
            <v>0</v>
          </cell>
          <cell r="CK211">
            <v>-107.69165041435001</v>
          </cell>
          <cell r="CM211">
            <v>429</v>
          </cell>
          <cell r="CN211">
            <v>1</v>
          </cell>
          <cell r="CO211">
            <v>0</v>
          </cell>
          <cell r="CP211">
            <v>428.291516887949</v>
          </cell>
          <cell r="CR211">
            <v>-14</v>
          </cell>
          <cell r="CS211">
            <v>-1</v>
          </cell>
          <cell r="CT211">
            <v>0</v>
          </cell>
          <cell r="CU211">
            <v>0</v>
          </cell>
          <cell r="CV211">
            <v>0</v>
          </cell>
          <cell r="CW211">
            <v>-13.4438956054311</v>
          </cell>
          <cell r="CY211">
            <v>-610</v>
          </cell>
          <cell r="CZ211">
            <v>1</v>
          </cell>
          <cell r="DA211">
            <v>0</v>
          </cell>
          <cell r="DB211">
            <v>-610.56774517299993</v>
          </cell>
          <cell r="DD211">
            <v>-247</v>
          </cell>
          <cell r="DE211">
            <v>0</v>
          </cell>
          <cell r="DF211">
            <v>0</v>
          </cell>
          <cell r="DG211">
            <v>-246.50384056698098</v>
          </cell>
          <cell r="DI211">
            <v>-74</v>
          </cell>
          <cell r="DJ211">
            <v>0</v>
          </cell>
          <cell r="DK211">
            <v>0</v>
          </cell>
          <cell r="DL211">
            <v>-73.660497433363602</v>
          </cell>
          <cell r="DN211">
            <v>-163</v>
          </cell>
          <cell r="DO211">
            <v>1</v>
          </cell>
          <cell r="DP211">
            <v>0</v>
          </cell>
          <cell r="DQ211">
            <v>-163.62881103000001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X211">
            <v>7</v>
          </cell>
          <cell r="DY211">
            <v>0</v>
          </cell>
          <cell r="DZ211">
            <v>0</v>
          </cell>
          <cell r="EA211">
            <v>7.4355351491224697</v>
          </cell>
          <cell r="EC211">
            <v>-17</v>
          </cell>
          <cell r="ED211">
            <v>0</v>
          </cell>
          <cell r="EE211">
            <v>0</v>
          </cell>
          <cell r="EF211">
            <v>-17.389155120000002</v>
          </cell>
          <cell r="EH211">
            <v>-35</v>
          </cell>
          <cell r="EI211">
            <v>0</v>
          </cell>
          <cell r="EJ211">
            <v>0</v>
          </cell>
          <cell r="EK211">
            <v>-34.723180327037795</v>
          </cell>
          <cell r="EM211">
            <v>-10</v>
          </cell>
          <cell r="EN211">
            <v>0</v>
          </cell>
          <cell r="EO211">
            <v>0</v>
          </cell>
          <cell r="EP211">
            <v>-10.242222958108901</v>
          </cell>
        </row>
        <row r="212">
          <cell r="C212" t="str">
            <v>One-off_adjusted_other_income_USD</v>
          </cell>
          <cell r="E212">
            <v>41</v>
          </cell>
          <cell r="F212">
            <v>0</v>
          </cell>
          <cell r="G212">
            <v>0</v>
          </cell>
          <cell r="H212">
            <v>41.357383128465898</v>
          </cell>
          <cell r="J212">
            <v>17</v>
          </cell>
          <cell r="K212">
            <v>0</v>
          </cell>
          <cell r="L212">
            <v>0</v>
          </cell>
          <cell r="M212">
            <v>16.91341998999999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-2.5999999999999999E-2</v>
          </cell>
          <cell r="AB212">
            <v>58</v>
          </cell>
          <cell r="AC212">
            <v>0</v>
          </cell>
          <cell r="AD212">
            <v>0</v>
          </cell>
          <cell r="AE212">
            <v>58.244803118465903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N212">
            <v>58</v>
          </cell>
          <cell r="AP212">
            <v>17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.30859259495840902</v>
          </cell>
          <cell r="BI212">
            <v>0</v>
          </cell>
          <cell r="BJ212">
            <v>0</v>
          </cell>
          <cell r="BK212">
            <v>0</v>
          </cell>
          <cell r="BL212">
            <v>2.6647777278133097E-3</v>
          </cell>
          <cell r="BN212">
            <v>0</v>
          </cell>
          <cell r="BO212">
            <v>0</v>
          </cell>
          <cell r="BP212">
            <v>0</v>
          </cell>
          <cell r="BQ212">
            <v>0.28196742348937398</v>
          </cell>
          <cell r="BS212">
            <v>0</v>
          </cell>
          <cell r="BT212">
            <v>0</v>
          </cell>
          <cell r="BU212">
            <v>0</v>
          </cell>
          <cell r="BV212">
            <v>2.53937875513047E-3</v>
          </cell>
          <cell r="BX212">
            <v>1</v>
          </cell>
          <cell r="BY212">
            <v>0</v>
          </cell>
          <cell r="BZ212">
            <v>0</v>
          </cell>
          <cell r="CA212">
            <v>1.1785379396226001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40</v>
          </cell>
          <cell r="CI212">
            <v>0</v>
          </cell>
          <cell r="CJ212">
            <v>0</v>
          </cell>
          <cell r="CK212">
            <v>39.720972570000001</v>
          </cell>
          <cell r="CM212">
            <v>0</v>
          </cell>
          <cell r="CN212">
            <v>0</v>
          </cell>
          <cell r="CO212">
            <v>0</v>
          </cell>
          <cell r="CP212">
            <v>-0.13789155608738998</v>
          </cell>
          <cell r="CR212">
            <v>1</v>
          </cell>
          <cell r="CS212">
            <v>0</v>
          </cell>
          <cell r="CT212">
            <v>1</v>
          </cell>
          <cell r="CU212">
            <v>0</v>
          </cell>
          <cell r="CV212">
            <v>0</v>
          </cell>
          <cell r="CW212">
            <v>0</v>
          </cell>
          <cell r="CY212">
            <v>16</v>
          </cell>
          <cell r="CZ212">
            <v>0</v>
          </cell>
          <cell r="DA212">
            <v>0</v>
          </cell>
          <cell r="DB212">
            <v>16.343883699999999</v>
          </cell>
          <cell r="DD212">
            <v>0</v>
          </cell>
          <cell r="DE212">
            <v>0</v>
          </cell>
          <cell r="DF212">
            <v>0</v>
          </cell>
          <cell r="DG212">
            <v>8.3810539999999989E-2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.48572575000000001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H212">
            <v>35</v>
          </cell>
          <cell r="EI212">
            <v>0</v>
          </cell>
          <cell r="EJ212">
            <v>0</v>
          </cell>
          <cell r="EK212">
            <v>34.537999999999997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</row>
        <row r="213">
          <cell r="C213" t="str">
            <v>One-off_adjusted_other_costs_USD</v>
          </cell>
          <cell r="E213">
            <v>-32</v>
          </cell>
          <cell r="F213">
            <v>0</v>
          </cell>
          <cell r="G213">
            <v>0</v>
          </cell>
          <cell r="H213">
            <v>-31.747890077446201</v>
          </cell>
          <cell r="J213">
            <v>-20</v>
          </cell>
          <cell r="K213">
            <v>0</v>
          </cell>
          <cell r="L213">
            <v>0</v>
          </cell>
          <cell r="M213">
            <v>-20.193519590000001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2.5999999999999999E-2</v>
          </cell>
          <cell r="AB213">
            <v>-52</v>
          </cell>
          <cell r="AC213">
            <v>0</v>
          </cell>
          <cell r="AD213">
            <v>0</v>
          </cell>
          <cell r="AE213">
            <v>-51.915409667446205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N213">
            <v>-52</v>
          </cell>
          <cell r="AP213">
            <v>-19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>
            <v>2</v>
          </cell>
          <cell r="BO213">
            <v>0</v>
          </cell>
          <cell r="BP213">
            <v>0</v>
          </cell>
          <cell r="BQ213">
            <v>1.6321989735887801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34</v>
          </cell>
          <cell r="CI213">
            <v>0</v>
          </cell>
          <cell r="CJ213">
            <v>0</v>
          </cell>
          <cell r="CK213">
            <v>-33.517980607122396</v>
          </cell>
          <cell r="CM213">
            <v>0</v>
          </cell>
          <cell r="CN213">
            <v>0</v>
          </cell>
          <cell r="CO213">
            <v>0</v>
          </cell>
          <cell r="CP213">
            <v>0.13789155608738901</v>
          </cell>
          <cell r="CR213">
            <v>1</v>
          </cell>
          <cell r="CS213">
            <v>0</v>
          </cell>
          <cell r="CT213">
            <v>1</v>
          </cell>
          <cell r="CU213">
            <v>0</v>
          </cell>
          <cell r="CV213">
            <v>0</v>
          </cell>
          <cell r="CW213">
            <v>0</v>
          </cell>
          <cell r="CY213">
            <v>-17</v>
          </cell>
          <cell r="CZ213">
            <v>0</v>
          </cell>
          <cell r="DA213">
            <v>0</v>
          </cell>
          <cell r="DB213">
            <v>-16.55205999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N213">
            <v>-4</v>
          </cell>
          <cell r="DO213">
            <v>0</v>
          </cell>
          <cell r="DP213">
            <v>0</v>
          </cell>
          <cell r="DQ213">
            <v>-3.6414596000000001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H213">
            <v>-34</v>
          </cell>
          <cell r="EI213">
            <v>0</v>
          </cell>
          <cell r="EJ213">
            <v>0</v>
          </cell>
          <cell r="EK213">
            <v>-33.548000000000002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</row>
        <row r="214">
          <cell r="C214" t="str">
            <v>One-off_adjusted_EBITDA_USD</v>
          </cell>
          <cell r="E214">
            <v>655</v>
          </cell>
          <cell r="F214">
            <v>0</v>
          </cell>
          <cell r="G214">
            <v>0</v>
          </cell>
          <cell r="H214">
            <v>654.91745595065902</v>
          </cell>
          <cell r="J214">
            <v>942</v>
          </cell>
          <cell r="K214">
            <v>-1</v>
          </cell>
          <cell r="L214">
            <v>0</v>
          </cell>
          <cell r="M214">
            <v>942.03651472189972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-2.7000623958883807E-13</v>
          </cell>
          <cell r="AB214">
            <v>1597</v>
          </cell>
          <cell r="AC214">
            <v>0</v>
          </cell>
          <cell r="AD214">
            <v>0</v>
          </cell>
          <cell r="AE214">
            <v>1596.9539706725593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1597</v>
          </cell>
          <cell r="AP214">
            <v>1649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B214">
            <v>11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11.400346429499113</v>
          </cell>
          <cell r="BI214">
            <v>486</v>
          </cell>
          <cell r="BJ214">
            <v>0</v>
          </cell>
          <cell r="BK214">
            <v>0</v>
          </cell>
          <cell r="BL214">
            <v>485.59634011618817</v>
          </cell>
          <cell r="BN214">
            <v>164</v>
          </cell>
          <cell r="BO214">
            <v>0</v>
          </cell>
          <cell r="BP214">
            <v>0</v>
          </cell>
          <cell r="BQ214">
            <v>164.27281102942618</v>
          </cell>
          <cell r="BS214">
            <v>10</v>
          </cell>
          <cell r="BT214">
            <v>0</v>
          </cell>
          <cell r="BU214">
            <v>0</v>
          </cell>
          <cell r="BV214">
            <v>9.5886871451901641</v>
          </cell>
          <cell r="BX214">
            <v>47</v>
          </cell>
          <cell r="BY214">
            <v>0</v>
          </cell>
          <cell r="BZ214">
            <v>0</v>
          </cell>
          <cell r="CA214">
            <v>47.492752616837606</v>
          </cell>
          <cell r="CC214">
            <v>-10</v>
          </cell>
          <cell r="CD214">
            <v>0</v>
          </cell>
          <cell r="CE214">
            <v>0</v>
          </cell>
          <cell r="CF214">
            <v>-10.131310843115983</v>
          </cell>
          <cell r="CH214">
            <v>-54</v>
          </cell>
          <cell r="CI214">
            <v>1</v>
          </cell>
          <cell r="CJ214">
            <v>0</v>
          </cell>
          <cell r="CK214">
            <v>-54.045020438167704</v>
          </cell>
          <cell r="CM214">
            <v>1</v>
          </cell>
          <cell r="CN214">
            <v>1</v>
          </cell>
          <cell r="CO214">
            <v>0</v>
          </cell>
          <cell r="CP214">
            <v>0.74284989481401353</v>
          </cell>
          <cell r="CR214">
            <v>0</v>
          </cell>
          <cell r="CS214">
            <v>-1</v>
          </cell>
          <cell r="CT214">
            <v>1</v>
          </cell>
          <cell r="CU214">
            <v>0</v>
          </cell>
          <cell r="CV214">
            <v>0</v>
          </cell>
          <cell r="CW214">
            <v>-0.68624864993920021</v>
          </cell>
          <cell r="CY214">
            <v>421</v>
          </cell>
          <cell r="CZ214">
            <v>1</v>
          </cell>
          <cell r="DA214">
            <v>0</v>
          </cell>
          <cell r="DB214">
            <v>421.35685827700001</v>
          </cell>
          <cell r="DD214">
            <v>407</v>
          </cell>
          <cell r="DE214">
            <v>0</v>
          </cell>
          <cell r="DF214">
            <v>0</v>
          </cell>
          <cell r="DG214">
            <v>407.29601209485992</v>
          </cell>
          <cell r="DI214">
            <v>36</v>
          </cell>
          <cell r="DJ214">
            <v>0</v>
          </cell>
          <cell r="DK214">
            <v>0</v>
          </cell>
          <cell r="DL214">
            <v>36.307316699978401</v>
          </cell>
          <cell r="DN214">
            <v>78</v>
          </cell>
          <cell r="DO214">
            <v>1</v>
          </cell>
          <cell r="DP214">
            <v>0</v>
          </cell>
          <cell r="DQ214">
            <v>77.762576299999992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1.092459456231154E-13</v>
          </cell>
          <cell r="EC214">
            <v>2</v>
          </cell>
          <cell r="ED214">
            <v>0</v>
          </cell>
          <cell r="EE214">
            <v>0</v>
          </cell>
          <cell r="EF214">
            <v>1.5524433699999953</v>
          </cell>
          <cell r="EH214">
            <v>1</v>
          </cell>
          <cell r="EI214">
            <v>0</v>
          </cell>
          <cell r="EJ214">
            <v>0</v>
          </cell>
          <cell r="EK214">
            <v>0.93131435073919988</v>
          </cell>
          <cell r="EM214">
            <v>-1</v>
          </cell>
          <cell r="EN214">
            <v>0</v>
          </cell>
          <cell r="EO214">
            <v>0</v>
          </cell>
          <cell r="EP214">
            <v>-1.4692113340578405</v>
          </cell>
        </row>
        <row r="215">
          <cell r="C215" t="str">
            <v>One-off_adjusted_depreciation_USD</v>
          </cell>
          <cell r="E215">
            <v>-596</v>
          </cell>
          <cell r="F215">
            <v>0</v>
          </cell>
          <cell r="G215">
            <v>0</v>
          </cell>
          <cell r="H215">
            <v>-596.15150826769695</v>
          </cell>
          <cell r="J215">
            <v>-566</v>
          </cell>
          <cell r="K215">
            <v>0</v>
          </cell>
          <cell r="L215">
            <v>-1</v>
          </cell>
          <cell r="M215">
            <v>-565.15907255430193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</v>
          </cell>
          <cell r="X215">
            <v>1</v>
          </cell>
          <cell r="Y215">
            <v>0</v>
          </cell>
          <cell r="Z215">
            <v>1.7063442146312002E-2</v>
          </cell>
          <cell r="AB215">
            <v>-1162</v>
          </cell>
          <cell r="AC215">
            <v>-1</v>
          </cell>
          <cell r="AD215">
            <v>0</v>
          </cell>
          <cell r="AE215">
            <v>-1161.2935173798498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N215">
            <v>-1162</v>
          </cell>
          <cell r="AP215">
            <v>-115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B215">
            <v>-2</v>
          </cell>
          <cell r="BC215">
            <v>1</v>
          </cell>
          <cell r="BD215">
            <v>-1</v>
          </cell>
          <cell r="BE215">
            <v>0</v>
          </cell>
          <cell r="BF215">
            <v>0</v>
          </cell>
          <cell r="BG215">
            <v>-1.79225586047624</v>
          </cell>
          <cell r="BI215">
            <v>-475</v>
          </cell>
          <cell r="BJ215">
            <v>-1</v>
          </cell>
          <cell r="BK215">
            <v>0</v>
          </cell>
          <cell r="BL215">
            <v>-474.09566001192405</v>
          </cell>
          <cell r="BN215">
            <v>-85</v>
          </cell>
          <cell r="BO215">
            <v>1</v>
          </cell>
          <cell r="BP215">
            <v>0</v>
          </cell>
          <cell r="BQ215">
            <v>-85.771987553061791</v>
          </cell>
          <cell r="BS215">
            <v>-7</v>
          </cell>
          <cell r="BT215">
            <v>0</v>
          </cell>
          <cell r="BU215">
            <v>0</v>
          </cell>
          <cell r="BV215">
            <v>-6.8234941950294603</v>
          </cell>
          <cell r="BX215">
            <v>-20</v>
          </cell>
          <cell r="BY215">
            <v>1</v>
          </cell>
          <cell r="BZ215">
            <v>0</v>
          </cell>
          <cell r="CA215">
            <v>-20.5703743531061</v>
          </cell>
          <cell r="CC215">
            <v>-8</v>
          </cell>
          <cell r="CD215">
            <v>0</v>
          </cell>
          <cell r="CE215">
            <v>0</v>
          </cell>
          <cell r="CF215">
            <v>-8.1735759507574794</v>
          </cell>
          <cell r="CH215">
            <v>-1</v>
          </cell>
          <cell r="CI215">
            <v>0</v>
          </cell>
          <cell r="CJ215">
            <v>0</v>
          </cell>
          <cell r="CK215">
            <v>-1.1263336517359399</v>
          </cell>
          <cell r="CM215">
            <v>2</v>
          </cell>
          <cell r="CN215">
            <v>0</v>
          </cell>
          <cell r="CO215">
            <v>0</v>
          </cell>
          <cell r="CP215">
            <v>2.2021733083939798</v>
          </cell>
          <cell r="CR215">
            <v>-3</v>
          </cell>
          <cell r="CS215">
            <v>1</v>
          </cell>
          <cell r="CT215">
            <v>-2</v>
          </cell>
          <cell r="CU215">
            <v>0</v>
          </cell>
          <cell r="CV215">
            <v>0</v>
          </cell>
          <cell r="CW215">
            <v>-1.74731776552812</v>
          </cell>
          <cell r="CY215">
            <v>-348</v>
          </cell>
          <cell r="CZ215">
            <v>0</v>
          </cell>
          <cell r="DA215">
            <v>0</v>
          </cell>
          <cell r="DB215">
            <v>-348.41855486000003</v>
          </cell>
          <cell r="DD215">
            <v>-145</v>
          </cell>
          <cell r="DE215">
            <v>1</v>
          </cell>
          <cell r="DF215">
            <v>0</v>
          </cell>
          <cell r="DG215">
            <v>-145.57148003013</v>
          </cell>
          <cell r="DI215">
            <v>-37</v>
          </cell>
          <cell r="DJ215">
            <v>0</v>
          </cell>
          <cell r="DK215">
            <v>0</v>
          </cell>
          <cell r="DL215">
            <v>-37.121498908643794</v>
          </cell>
          <cell r="DN215">
            <v>-33</v>
          </cell>
          <cell r="DO215">
            <v>0</v>
          </cell>
          <cell r="DP215">
            <v>0</v>
          </cell>
          <cell r="DQ215">
            <v>-33.11451624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X215">
            <v>0</v>
          </cell>
          <cell r="DY215">
            <v>0</v>
          </cell>
          <cell r="DZ215">
            <v>-1</v>
          </cell>
          <cell r="EA215">
            <v>0.81429525000000003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-0.04</v>
          </cell>
          <cell r="EM215">
            <v>-2</v>
          </cell>
          <cell r="EN215">
            <v>-1</v>
          </cell>
          <cell r="EO215">
            <v>0</v>
          </cell>
          <cell r="EP215">
            <v>-1.3415450631702401</v>
          </cell>
        </row>
        <row r="216">
          <cell r="C216" t="str">
            <v>One-off_adjusted_Joint_Ventures_USD</v>
          </cell>
          <cell r="E216">
            <v>23</v>
          </cell>
          <cell r="F216">
            <v>0</v>
          </cell>
          <cell r="G216">
            <v>0</v>
          </cell>
          <cell r="H216">
            <v>22.708156098698097</v>
          </cell>
          <cell r="J216">
            <v>0</v>
          </cell>
          <cell r="K216">
            <v>0</v>
          </cell>
          <cell r="L216">
            <v>0</v>
          </cell>
          <cell r="M216">
            <v>0.15338745590952302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23</v>
          </cell>
          <cell r="AC216">
            <v>0</v>
          </cell>
          <cell r="AD216">
            <v>0</v>
          </cell>
          <cell r="AE216">
            <v>22.861543554607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N216">
            <v>23</v>
          </cell>
          <cell r="AP216">
            <v>22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18</v>
          </cell>
          <cell r="BO216">
            <v>0</v>
          </cell>
          <cell r="BP216">
            <v>0</v>
          </cell>
          <cell r="BQ216">
            <v>18.1709864043099</v>
          </cell>
          <cell r="BS216">
            <v>2</v>
          </cell>
          <cell r="BT216">
            <v>0</v>
          </cell>
          <cell r="BU216">
            <v>0</v>
          </cell>
          <cell r="BV216">
            <v>1.7982824272497799</v>
          </cell>
          <cell r="BX216">
            <v>3</v>
          </cell>
          <cell r="BY216">
            <v>0</v>
          </cell>
          <cell r="BZ216">
            <v>0</v>
          </cell>
          <cell r="CA216">
            <v>2.7388872671384097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M216">
            <v>0</v>
          </cell>
          <cell r="CN216">
            <v>0</v>
          </cell>
          <cell r="CP216">
            <v>0</v>
          </cell>
          <cell r="CR216">
            <v>1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1.11444768886127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D216">
            <v>-1</v>
          </cell>
          <cell r="DE216">
            <v>0</v>
          </cell>
          <cell r="DF216">
            <v>0</v>
          </cell>
          <cell r="DG216">
            <v>-1.00247598295175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4.1415749999999897E-2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X216">
            <v>0</v>
          </cell>
          <cell r="DY216">
            <v>0</v>
          </cell>
          <cell r="EA216">
            <v>0</v>
          </cell>
          <cell r="EC216">
            <v>0</v>
          </cell>
          <cell r="ED216">
            <v>0</v>
          </cell>
          <cell r="EF216">
            <v>0</v>
          </cell>
          <cell r="EH216">
            <v>0</v>
          </cell>
          <cell r="EI216">
            <v>0</v>
          </cell>
          <cell r="EK216">
            <v>0</v>
          </cell>
          <cell r="EM216">
            <v>0</v>
          </cell>
          <cell r="EN216">
            <v>0</v>
          </cell>
          <cell r="EP216">
            <v>0</v>
          </cell>
        </row>
        <row r="217">
          <cell r="C217" t="str">
            <v>One-off_adjusted_associated_companies_USD</v>
          </cell>
          <cell r="E217">
            <v>21</v>
          </cell>
          <cell r="F217">
            <v>0</v>
          </cell>
          <cell r="G217">
            <v>0</v>
          </cell>
          <cell r="H217">
            <v>21.237690211745299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21</v>
          </cell>
          <cell r="AC217">
            <v>0</v>
          </cell>
          <cell r="AD217">
            <v>0</v>
          </cell>
          <cell r="AE217">
            <v>21.237690211745299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21</v>
          </cell>
          <cell r="AP217">
            <v>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-4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-3.6120204644918799</v>
          </cell>
          <cell r="BI217">
            <v>0</v>
          </cell>
          <cell r="BJ217">
            <v>0</v>
          </cell>
          <cell r="BK217">
            <v>0</v>
          </cell>
          <cell r="BL217">
            <v>-0.15747457558031699</v>
          </cell>
          <cell r="BN217">
            <v>25</v>
          </cell>
          <cell r="BO217">
            <v>0</v>
          </cell>
          <cell r="BP217">
            <v>0</v>
          </cell>
          <cell r="BQ217">
            <v>25.0826180866244</v>
          </cell>
          <cell r="BS217">
            <v>0</v>
          </cell>
          <cell r="BT217">
            <v>0</v>
          </cell>
          <cell r="BU217">
            <v>0</v>
          </cell>
          <cell r="BV217">
            <v>-2.7226258544972999E-4</v>
          </cell>
          <cell r="BX217">
            <v>0</v>
          </cell>
          <cell r="BY217">
            <v>0</v>
          </cell>
          <cell r="BZ217">
            <v>0</v>
          </cell>
          <cell r="CA217">
            <v>-7.5160572221488406E-2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-4</v>
          </cell>
          <cell r="ED217">
            <v>0</v>
          </cell>
          <cell r="EE217">
            <v>0</v>
          </cell>
          <cell r="EF217">
            <v>-3.6120204644918799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</row>
        <row r="218">
          <cell r="C218" t="str">
            <v>One-off_adjusted_EBIT_USD</v>
          </cell>
          <cell r="E218">
            <v>103</v>
          </cell>
          <cell r="F218">
            <v>0</v>
          </cell>
          <cell r="G218">
            <v>0</v>
          </cell>
          <cell r="H218">
            <v>102.71179399340546</v>
          </cell>
          <cell r="J218">
            <v>376</v>
          </cell>
          <cell r="K218">
            <v>-1</v>
          </cell>
          <cell r="L218">
            <v>-1</v>
          </cell>
          <cell r="M218">
            <v>377.03082962350732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</v>
          </cell>
          <cell r="X218">
            <v>1</v>
          </cell>
          <cell r="Y218">
            <v>0</v>
          </cell>
          <cell r="Z218">
            <v>1.7063442146041996E-2</v>
          </cell>
          <cell r="AB218">
            <v>479</v>
          </cell>
          <cell r="AC218">
            <v>-1</v>
          </cell>
          <cell r="AD218">
            <v>0</v>
          </cell>
          <cell r="AE218">
            <v>479.75968705906234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479</v>
          </cell>
          <cell r="AP218">
            <v>546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B218">
            <v>5</v>
          </cell>
          <cell r="BC218">
            <v>1</v>
          </cell>
          <cell r="BD218">
            <v>-1</v>
          </cell>
          <cell r="BE218">
            <v>0</v>
          </cell>
          <cell r="BF218">
            <v>0</v>
          </cell>
          <cell r="BG218">
            <v>5.9960701045309923</v>
          </cell>
          <cell r="BI218">
            <v>11</v>
          </cell>
          <cell r="BJ218">
            <v>-1</v>
          </cell>
          <cell r="BK218">
            <v>0</v>
          </cell>
          <cell r="BL218">
            <v>11.343205528683804</v>
          </cell>
          <cell r="BN218">
            <v>122</v>
          </cell>
          <cell r="BO218">
            <v>1</v>
          </cell>
          <cell r="BP218">
            <v>0</v>
          </cell>
          <cell r="BQ218">
            <v>121.75442796729868</v>
          </cell>
          <cell r="BS218">
            <v>5</v>
          </cell>
          <cell r="BT218">
            <v>0</v>
          </cell>
          <cell r="BU218">
            <v>0</v>
          </cell>
          <cell r="BV218">
            <v>4.5632031148250336</v>
          </cell>
          <cell r="BX218">
            <v>30</v>
          </cell>
          <cell r="BY218">
            <v>1</v>
          </cell>
          <cell r="BZ218">
            <v>0</v>
          </cell>
          <cell r="CA218">
            <v>29.586104958648427</v>
          </cell>
          <cell r="CC218">
            <v>-18</v>
          </cell>
          <cell r="CD218">
            <v>0</v>
          </cell>
          <cell r="CE218">
            <v>0</v>
          </cell>
          <cell r="CF218">
            <v>-18.304886793873465</v>
          </cell>
          <cell r="CH218">
            <v>-55</v>
          </cell>
          <cell r="CI218">
            <v>1</v>
          </cell>
          <cell r="CJ218">
            <v>0</v>
          </cell>
          <cell r="CK218">
            <v>-55.171354089903645</v>
          </cell>
          <cell r="CM218">
            <v>3</v>
          </cell>
          <cell r="CN218">
            <v>1</v>
          </cell>
          <cell r="CO218">
            <v>0</v>
          </cell>
          <cell r="CP218">
            <v>2.9450232032079935</v>
          </cell>
          <cell r="CR218">
            <v>-2</v>
          </cell>
          <cell r="CS218">
            <v>0</v>
          </cell>
          <cell r="CT218">
            <v>-1</v>
          </cell>
          <cell r="CU218">
            <v>0</v>
          </cell>
          <cell r="CV218">
            <v>0</v>
          </cell>
          <cell r="CW218">
            <v>-1.31911872660605</v>
          </cell>
          <cell r="CY218">
            <v>73</v>
          </cell>
          <cell r="CZ218">
            <v>1</v>
          </cell>
          <cell r="DA218">
            <v>0</v>
          </cell>
          <cell r="DB218">
            <v>72.938303416999986</v>
          </cell>
          <cell r="DD218">
            <v>261</v>
          </cell>
          <cell r="DE218">
            <v>1</v>
          </cell>
          <cell r="DF218">
            <v>0</v>
          </cell>
          <cell r="DG218">
            <v>260.72205608177819</v>
          </cell>
          <cell r="DI218">
            <v>-1</v>
          </cell>
          <cell r="DJ218">
            <v>0</v>
          </cell>
          <cell r="DK218">
            <v>0</v>
          </cell>
          <cell r="DL218">
            <v>-0.81418220866539315</v>
          </cell>
          <cell r="DN218">
            <v>45</v>
          </cell>
          <cell r="DO218">
            <v>1</v>
          </cell>
          <cell r="DP218">
            <v>0</v>
          </cell>
          <cell r="DQ218">
            <v>44.68947580999999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X218">
            <v>0</v>
          </cell>
          <cell r="DY218">
            <v>0</v>
          </cell>
          <cell r="DZ218">
            <v>-1</v>
          </cell>
          <cell r="EA218">
            <v>0.81429525000010927</v>
          </cell>
          <cell r="EC218">
            <v>-2</v>
          </cell>
          <cell r="ED218">
            <v>0</v>
          </cell>
          <cell r="EE218">
            <v>0</v>
          </cell>
          <cell r="EF218">
            <v>-2.0595770944918845</v>
          </cell>
          <cell r="EH218">
            <v>1</v>
          </cell>
          <cell r="EI218">
            <v>0</v>
          </cell>
          <cell r="EJ218">
            <v>0</v>
          </cell>
          <cell r="EK218">
            <v>0.89131435073919985</v>
          </cell>
          <cell r="EM218">
            <v>-3</v>
          </cell>
          <cell r="EN218">
            <v>-1</v>
          </cell>
          <cell r="EO218">
            <v>0</v>
          </cell>
          <cell r="EP218">
            <v>-2.8107563972280807</v>
          </cell>
        </row>
        <row r="219">
          <cell r="C219" t="str">
            <v>One-off_adjusted_financial_items_USD</v>
          </cell>
          <cell r="E219">
            <v>-42</v>
          </cell>
          <cell r="F219">
            <v>0</v>
          </cell>
          <cell r="G219">
            <v>0</v>
          </cell>
          <cell r="H219">
            <v>-42.129197122117198</v>
          </cell>
          <cell r="J219">
            <v>-79</v>
          </cell>
          <cell r="K219">
            <v>-1</v>
          </cell>
          <cell r="L219">
            <v>1</v>
          </cell>
          <cell r="M219">
            <v>-79.31376852943890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1</v>
          </cell>
          <cell r="W219">
            <v>0</v>
          </cell>
          <cell r="X219">
            <v>-1</v>
          </cell>
          <cell r="Y219">
            <v>0</v>
          </cell>
          <cell r="Z219">
            <v>1.0928488336503501E-13</v>
          </cell>
          <cell r="AB219">
            <v>-121</v>
          </cell>
          <cell r="AC219">
            <v>0</v>
          </cell>
          <cell r="AD219">
            <v>0</v>
          </cell>
          <cell r="AE219">
            <v>-121.4429656515559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N219">
            <v>-121</v>
          </cell>
          <cell r="AP219">
            <v>-271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B219">
            <v>2</v>
          </cell>
          <cell r="BC219">
            <v>0</v>
          </cell>
          <cell r="BD219">
            <v>2</v>
          </cell>
          <cell r="BE219">
            <v>0</v>
          </cell>
          <cell r="BF219">
            <v>0</v>
          </cell>
          <cell r="BG219">
            <v>0.323381593918451</v>
          </cell>
          <cell r="BI219">
            <v>-122</v>
          </cell>
          <cell r="BJ219">
            <v>1</v>
          </cell>
          <cell r="BK219">
            <v>0</v>
          </cell>
          <cell r="BL219">
            <v>-122.58051999172901</v>
          </cell>
          <cell r="BN219">
            <v>-52</v>
          </cell>
          <cell r="BO219">
            <v>-1</v>
          </cell>
          <cell r="BP219">
            <v>0</v>
          </cell>
          <cell r="BQ219">
            <v>-51.493231545928296</v>
          </cell>
          <cell r="BS219">
            <v>-8</v>
          </cell>
          <cell r="BT219">
            <v>0</v>
          </cell>
          <cell r="BU219">
            <v>0</v>
          </cell>
          <cell r="BV219">
            <v>-7.6761287699118199</v>
          </cell>
          <cell r="BX219">
            <v>-10</v>
          </cell>
          <cell r="BY219">
            <v>0</v>
          </cell>
          <cell r="BZ219">
            <v>0</v>
          </cell>
          <cell r="CA219">
            <v>-9.6348532976811097</v>
          </cell>
          <cell r="CC219">
            <v>5</v>
          </cell>
          <cell r="CD219">
            <v>0</v>
          </cell>
          <cell r="CE219">
            <v>0</v>
          </cell>
          <cell r="CF219">
            <v>4.9810684701186503</v>
          </cell>
          <cell r="CH219">
            <v>144</v>
          </cell>
          <cell r="CI219">
            <v>-1</v>
          </cell>
          <cell r="CJ219">
            <v>0</v>
          </cell>
          <cell r="CK219">
            <v>144.66791041909502</v>
          </cell>
          <cell r="CM219">
            <v>-1</v>
          </cell>
          <cell r="CN219">
            <v>0</v>
          </cell>
          <cell r="CO219">
            <v>0</v>
          </cell>
          <cell r="CP219">
            <v>-0.71682399999986701</v>
          </cell>
          <cell r="CR219">
            <v>0</v>
          </cell>
          <cell r="CS219">
            <v>0</v>
          </cell>
          <cell r="CT219">
            <v>-1</v>
          </cell>
          <cell r="CU219">
            <v>0</v>
          </cell>
          <cell r="CV219">
            <v>1</v>
          </cell>
          <cell r="CW219">
            <v>-6.5332385591754805E-2</v>
          </cell>
          <cell r="CY219">
            <v>-56</v>
          </cell>
          <cell r="CZ219">
            <v>0</v>
          </cell>
          <cell r="DA219">
            <v>0</v>
          </cell>
          <cell r="DB219">
            <v>-56.324715349999998</v>
          </cell>
          <cell r="DD219">
            <v>-11</v>
          </cell>
          <cell r="DE219">
            <v>0</v>
          </cell>
          <cell r="DF219">
            <v>0</v>
          </cell>
          <cell r="DG219">
            <v>-10.9616921601604</v>
          </cell>
          <cell r="DI219">
            <v>-2</v>
          </cell>
          <cell r="DJ219">
            <v>0</v>
          </cell>
          <cell r="DK219">
            <v>0</v>
          </cell>
          <cell r="DL219">
            <v>-2.0733720736866501</v>
          </cell>
          <cell r="DN219">
            <v>-10</v>
          </cell>
          <cell r="DO219">
            <v>0</v>
          </cell>
          <cell r="DP219">
            <v>0</v>
          </cell>
          <cell r="DQ219">
            <v>-9.8886565600000012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6.9523999999999996E-4</v>
          </cell>
          <cell r="EH219">
            <v>0</v>
          </cell>
          <cell r="EI219">
            <v>0</v>
          </cell>
          <cell r="EJ219">
            <v>0</v>
          </cell>
          <cell r="EK219">
            <v>-0.380708045279046</v>
          </cell>
          <cell r="EM219">
            <v>-1</v>
          </cell>
          <cell r="EN219">
            <v>0</v>
          </cell>
          <cell r="EO219">
            <v>0</v>
          </cell>
          <cell r="EP219">
            <v>-0.89800435338001605</v>
          </cell>
        </row>
        <row r="220">
          <cell r="C220" t="str">
            <v>One-off_adjusted_EBT_USD</v>
          </cell>
          <cell r="E220">
            <v>61</v>
          </cell>
          <cell r="F220">
            <v>0</v>
          </cell>
          <cell r="G220">
            <v>0</v>
          </cell>
          <cell r="H220">
            <v>60.582596871288267</v>
          </cell>
          <cell r="J220">
            <v>297</v>
          </cell>
          <cell r="K220">
            <v>-2</v>
          </cell>
          <cell r="L220">
            <v>0</v>
          </cell>
          <cell r="M220">
            <v>297.71706109406841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1</v>
          </cell>
          <cell r="W220">
            <v>-1</v>
          </cell>
          <cell r="X220">
            <v>0</v>
          </cell>
          <cell r="Y220">
            <v>0</v>
          </cell>
          <cell r="Z220">
            <v>1.706344214615128E-2</v>
          </cell>
          <cell r="AB220">
            <v>358</v>
          </cell>
          <cell r="AC220">
            <v>-1</v>
          </cell>
          <cell r="AD220">
            <v>0</v>
          </cell>
          <cell r="AE220">
            <v>358.31672140750635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358</v>
          </cell>
          <cell r="AP220">
            <v>275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B220">
            <v>7</v>
          </cell>
          <cell r="BC220">
            <v>1</v>
          </cell>
          <cell r="BD220">
            <v>1</v>
          </cell>
          <cell r="BE220">
            <v>0</v>
          </cell>
          <cell r="BF220">
            <v>0</v>
          </cell>
          <cell r="BG220">
            <v>6.3194516984494431</v>
          </cell>
          <cell r="BI220">
            <v>-111</v>
          </cell>
          <cell r="BJ220">
            <v>0</v>
          </cell>
          <cell r="BK220">
            <v>0</v>
          </cell>
          <cell r="BL220">
            <v>-111.23731446304521</v>
          </cell>
          <cell r="BN220">
            <v>70</v>
          </cell>
          <cell r="BO220">
            <v>0</v>
          </cell>
          <cell r="BP220">
            <v>0</v>
          </cell>
          <cell r="BQ220">
            <v>70.261196421370386</v>
          </cell>
          <cell r="BS220">
            <v>-3</v>
          </cell>
          <cell r="BT220">
            <v>0</v>
          </cell>
          <cell r="BU220">
            <v>0</v>
          </cell>
          <cell r="BV220">
            <v>-3.1129256550867863</v>
          </cell>
          <cell r="BX220">
            <v>20</v>
          </cell>
          <cell r="BY220">
            <v>1</v>
          </cell>
          <cell r="BZ220">
            <v>0</v>
          </cell>
          <cell r="CA220">
            <v>19.951251660967316</v>
          </cell>
          <cell r="CC220">
            <v>-13</v>
          </cell>
          <cell r="CD220">
            <v>0</v>
          </cell>
          <cell r="CE220">
            <v>0</v>
          </cell>
          <cell r="CF220">
            <v>-13.323818323754814</v>
          </cell>
          <cell r="CH220">
            <v>89</v>
          </cell>
          <cell r="CI220">
            <v>0</v>
          </cell>
          <cell r="CJ220">
            <v>0</v>
          </cell>
          <cell r="CK220">
            <v>89.496556329191378</v>
          </cell>
          <cell r="CM220">
            <v>2</v>
          </cell>
          <cell r="CN220">
            <v>1</v>
          </cell>
          <cell r="CO220">
            <v>0</v>
          </cell>
          <cell r="CP220">
            <v>2.2281992032081264</v>
          </cell>
          <cell r="CR220">
            <v>-2</v>
          </cell>
          <cell r="CS220">
            <v>0</v>
          </cell>
          <cell r="CT220">
            <v>-2</v>
          </cell>
          <cell r="CU220">
            <v>0</v>
          </cell>
          <cell r="CV220">
            <v>1</v>
          </cell>
          <cell r="CW220">
            <v>-1.3844511121978047</v>
          </cell>
          <cell r="CY220">
            <v>17</v>
          </cell>
          <cell r="CZ220">
            <v>1</v>
          </cell>
          <cell r="DA220">
            <v>0</v>
          </cell>
          <cell r="DB220">
            <v>16.613588066999988</v>
          </cell>
          <cell r="DD220">
            <v>250</v>
          </cell>
          <cell r="DE220">
            <v>1</v>
          </cell>
          <cell r="DF220">
            <v>0</v>
          </cell>
          <cell r="DG220">
            <v>249.7603639216178</v>
          </cell>
          <cell r="DI220">
            <v>-3</v>
          </cell>
          <cell r="DJ220">
            <v>0</v>
          </cell>
          <cell r="DK220">
            <v>0</v>
          </cell>
          <cell r="DL220">
            <v>-2.8875542823520433</v>
          </cell>
          <cell r="DN220">
            <v>35</v>
          </cell>
          <cell r="DO220">
            <v>1</v>
          </cell>
          <cell r="DP220">
            <v>0</v>
          </cell>
          <cell r="DQ220">
            <v>34.800819249999989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X220">
            <v>0</v>
          </cell>
          <cell r="DY220">
            <v>0</v>
          </cell>
          <cell r="DZ220">
            <v>-1</v>
          </cell>
          <cell r="EA220">
            <v>0.81429525000010927</v>
          </cell>
          <cell r="EC220">
            <v>-2</v>
          </cell>
          <cell r="ED220">
            <v>0</v>
          </cell>
          <cell r="EE220">
            <v>0</v>
          </cell>
          <cell r="EF220">
            <v>-2.0588818544918843</v>
          </cell>
          <cell r="EH220">
            <v>1</v>
          </cell>
          <cell r="EI220">
            <v>0</v>
          </cell>
          <cell r="EJ220">
            <v>0</v>
          </cell>
          <cell r="EK220">
            <v>0.51060630546015384</v>
          </cell>
          <cell r="EM220">
            <v>-4</v>
          </cell>
          <cell r="EN220">
            <v>-1</v>
          </cell>
          <cell r="EO220">
            <v>0</v>
          </cell>
          <cell r="EP220">
            <v>-3.7087607506080968</v>
          </cell>
        </row>
        <row r="221">
          <cell r="C221" t="str">
            <v>One-off_adjusted_tax_USD</v>
          </cell>
          <cell r="E221">
            <v>-17</v>
          </cell>
          <cell r="F221">
            <v>-1</v>
          </cell>
          <cell r="G221">
            <v>0</v>
          </cell>
          <cell r="H221">
            <v>-16.328985631031767</v>
          </cell>
          <cell r="J221">
            <v>-127</v>
          </cell>
          <cell r="K221">
            <v>1</v>
          </cell>
          <cell r="L221">
            <v>0</v>
          </cell>
          <cell r="M221">
            <v>-127.7765594583490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-144</v>
          </cell>
          <cell r="AC221">
            <v>0</v>
          </cell>
          <cell r="AD221">
            <v>0</v>
          </cell>
          <cell r="AE221">
            <v>-144.10554508938145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N221">
            <v>-144</v>
          </cell>
          <cell r="AP221">
            <v>-107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B221">
            <v>-1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-1.0696789069958899</v>
          </cell>
          <cell r="BI221">
            <v>39</v>
          </cell>
          <cell r="BJ221">
            <v>-1</v>
          </cell>
          <cell r="BK221">
            <v>0</v>
          </cell>
          <cell r="BL221">
            <v>39.567450141358051</v>
          </cell>
          <cell r="BN221">
            <v>-13</v>
          </cell>
          <cell r="BO221">
            <v>0</v>
          </cell>
          <cell r="BP221">
            <v>0</v>
          </cell>
          <cell r="BQ221">
            <v>-12.44161650691834</v>
          </cell>
          <cell r="BS221">
            <v>-3</v>
          </cell>
          <cell r="BT221">
            <v>0</v>
          </cell>
          <cell r="BU221">
            <v>0</v>
          </cell>
          <cell r="BV221">
            <v>-3.05882994624743</v>
          </cell>
          <cell r="BX221">
            <v>-2</v>
          </cell>
          <cell r="BY221">
            <v>1</v>
          </cell>
          <cell r="BZ221">
            <v>0</v>
          </cell>
          <cell r="CA221">
            <v>-2.3782618186573048</v>
          </cell>
          <cell r="CC221">
            <v>3</v>
          </cell>
          <cell r="CD221">
            <v>0</v>
          </cell>
          <cell r="CE221">
            <v>0</v>
          </cell>
          <cell r="CF221">
            <v>3.2240836614766497</v>
          </cell>
          <cell r="CH221">
            <v>-40</v>
          </cell>
          <cell r="CI221">
            <v>0</v>
          </cell>
          <cell r="CJ221">
            <v>0</v>
          </cell>
          <cell r="CK221">
            <v>-40.242495255047402</v>
          </cell>
          <cell r="CM221">
            <v>0</v>
          </cell>
          <cell r="CN221">
            <v>0</v>
          </cell>
          <cell r="CO221">
            <v>0</v>
          </cell>
          <cell r="CP221">
            <v>7.0362999999999995E-2</v>
          </cell>
          <cell r="CR221">
            <v>1</v>
          </cell>
          <cell r="CS221">
            <v>0</v>
          </cell>
          <cell r="CT221">
            <v>1</v>
          </cell>
          <cell r="CU221">
            <v>0</v>
          </cell>
          <cell r="CV221">
            <v>0</v>
          </cell>
          <cell r="CW221">
            <v>0.15168794884818998</v>
          </cell>
          <cell r="CY221">
            <v>-94</v>
          </cell>
          <cell r="CZ221">
            <v>0</v>
          </cell>
          <cell r="DA221">
            <v>0</v>
          </cell>
          <cell r="DB221">
            <v>-93.508782089999997</v>
          </cell>
          <cell r="DD221">
            <v>-38</v>
          </cell>
          <cell r="DE221">
            <v>-1</v>
          </cell>
          <cell r="DF221">
            <v>0</v>
          </cell>
          <cell r="DG221">
            <v>-37.556660479379694</v>
          </cell>
          <cell r="DI221">
            <v>1</v>
          </cell>
          <cell r="DJ221">
            <v>0</v>
          </cell>
          <cell r="DK221">
            <v>0</v>
          </cell>
          <cell r="DL221">
            <v>0.80823251718207401</v>
          </cell>
          <cell r="DN221">
            <v>3</v>
          </cell>
          <cell r="DO221">
            <v>0</v>
          </cell>
          <cell r="DP221">
            <v>0</v>
          </cell>
          <cell r="DQ221">
            <v>2.5706070200000002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-0.24164437499999999</v>
          </cell>
          <cell r="EC221">
            <v>0</v>
          </cell>
          <cell r="ED221">
            <v>0</v>
          </cell>
          <cell r="EE221">
            <v>0</v>
          </cell>
          <cell r="EF221">
            <v>-1.0736581E-2</v>
          </cell>
          <cell r="EH221">
            <v>0</v>
          </cell>
          <cell r="EI221">
            <v>0</v>
          </cell>
          <cell r="EJ221">
            <v>0</v>
          </cell>
          <cell r="EK221">
            <v>5.4359101439963996E-2</v>
          </cell>
          <cell r="EM221">
            <v>1</v>
          </cell>
          <cell r="EN221">
            <v>1</v>
          </cell>
          <cell r="EO221">
            <v>0</v>
          </cell>
          <cell r="EP221">
            <v>0.28715853170106698</v>
          </cell>
        </row>
        <row r="222">
          <cell r="C222" t="str">
            <v>One-off_adjusted_profit_continuing_USD</v>
          </cell>
          <cell r="E222">
            <v>44</v>
          </cell>
          <cell r="F222">
            <v>-1</v>
          </cell>
          <cell r="G222">
            <v>0</v>
          </cell>
          <cell r="H222">
            <v>44.253611240256504</v>
          </cell>
          <cell r="J222">
            <v>170</v>
          </cell>
          <cell r="K222">
            <v>-1</v>
          </cell>
          <cell r="L222">
            <v>0</v>
          </cell>
          <cell r="M222">
            <v>169.94050163571939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-1</v>
          </cell>
          <cell r="X222">
            <v>0</v>
          </cell>
          <cell r="Y222">
            <v>0</v>
          </cell>
          <cell r="Z222">
            <v>1.706344214615128E-2</v>
          </cell>
          <cell r="AB222">
            <v>214</v>
          </cell>
          <cell r="AC222">
            <v>-1</v>
          </cell>
          <cell r="AD222">
            <v>0</v>
          </cell>
          <cell r="AE222">
            <v>214.2111763181249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214</v>
          </cell>
          <cell r="AP222">
            <v>168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6</v>
          </cell>
          <cell r="BC222">
            <v>1</v>
          </cell>
          <cell r="BD222">
            <v>1</v>
          </cell>
          <cell r="BE222">
            <v>0</v>
          </cell>
          <cell r="BF222">
            <v>0</v>
          </cell>
          <cell r="BG222">
            <v>5.2497727914535535</v>
          </cell>
          <cell r="BI222">
            <v>-72</v>
          </cell>
          <cell r="BJ222">
            <v>-1</v>
          </cell>
          <cell r="BK222">
            <v>0</v>
          </cell>
          <cell r="BL222">
            <v>-71.669864321687157</v>
          </cell>
          <cell r="BN222">
            <v>57</v>
          </cell>
          <cell r="BO222">
            <v>0</v>
          </cell>
          <cell r="BP222">
            <v>0</v>
          </cell>
          <cell r="BQ222">
            <v>57.819579914452049</v>
          </cell>
          <cell r="BS222">
            <v>-6</v>
          </cell>
          <cell r="BT222">
            <v>0</v>
          </cell>
          <cell r="BU222">
            <v>0</v>
          </cell>
          <cell r="BV222">
            <v>-6.1717556013342163</v>
          </cell>
          <cell r="BX222">
            <v>18</v>
          </cell>
          <cell r="BY222">
            <v>2</v>
          </cell>
          <cell r="BZ222">
            <v>0</v>
          </cell>
          <cell r="CA222">
            <v>17.572989842310012</v>
          </cell>
          <cell r="CC222">
            <v>-10</v>
          </cell>
          <cell r="CD222">
            <v>0</v>
          </cell>
          <cell r="CE222">
            <v>0</v>
          </cell>
          <cell r="CF222">
            <v>-10.099734662278165</v>
          </cell>
          <cell r="CH222">
            <v>49</v>
          </cell>
          <cell r="CI222">
            <v>0</v>
          </cell>
          <cell r="CJ222">
            <v>0</v>
          </cell>
          <cell r="CK222">
            <v>49.254061074143976</v>
          </cell>
          <cell r="CM222">
            <v>2</v>
          </cell>
          <cell r="CN222">
            <v>1</v>
          </cell>
          <cell r="CO222">
            <v>0</v>
          </cell>
          <cell r="CP222">
            <v>2.2985622032081263</v>
          </cell>
          <cell r="CR222">
            <v>-1</v>
          </cell>
          <cell r="CS222">
            <v>0</v>
          </cell>
          <cell r="CT222">
            <v>-1</v>
          </cell>
          <cell r="CU222">
            <v>0</v>
          </cell>
          <cell r="CV222">
            <v>1</v>
          </cell>
          <cell r="CW222">
            <v>-1.2327631633496148</v>
          </cell>
          <cell r="CY222">
            <v>-77</v>
          </cell>
          <cell r="CZ222">
            <v>1</v>
          </cell>
          <cell r="DA222">
            <v>0</v>
          </cell>
          <cell r="DB222">
            <v>-76.895194023000016</v>
          </cell>
          <cell r="DD222">
            <v>212</v>
          </cell>
          <cell r="DE222">
            <v>0</v>
          </cell>
          <cell r="DF222">
            <v>0</v>
          </cell>
          <cell r="DG222">
            <v>212.20370344223809</v>
          </cell>
          <cell r="DI222">
            <v>-2</v>
          </cell>
          <cell r="DJ222">
            <v>0</v>
          </cell>
          <cell r="DK222">
            <v>0</v>
          </cell>
          <cell r="DL222">
            <v>-2.0793217651699694</v>
          </cell>
          <cell r="DN222">
            <v>38</v>
          </cell>
          <cell r="DO222">
            <v>1</v>
          </cell>
          <cell r="DP222">
            <v>0</v>
          </cell>
          <cell r="DQ222">
            <v>37.371426269999986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X222">
            <v>0</v>
          </cell>
          <cell r="DY222">
            <v>0</v>
          </cell>
          <cell r="DZ222">
            <v>-1</v>
          </cell>
          <cell r="EA222">
            <v>0.57265087500010925</v>
          </cell>
          <cell r="EC222">
            <v>-2</v>
          </cell>
          <cell r="ED222">
            <v>0</v>
          </cell>
          <cell r="EE222">
            <v>0</v>
          </cell>
          <cell r="EF222">
            <v>-2.0696184354918845</v>
          </cell>
          <cell r="EH222">
            <v>1</v>
          </cell>
          <cell r="EI222">
            <v>0</v>
          </cell>
          <cell r="EJ222">
            <v>0</v>
          </cell>
          <cell r="EK222">
            <v>0.56496540690011787</v>
          </cell>
          <cell r="EM222">
            <v>-3</v>
          </cell>
          <cell r="EN222">
            <v>0</v>
          </cell>
          <cell r="EO222">
            <v>0</v>
          </cell>
          <cell r="EP222">
            <v>-3.4216022189070299</v>
          </cell>
        </row>
        <row r="223">
          <cell r="C223" t="str">
            <v>One-off_adjusted_profit_discontinued_USD</v>
          </cell>
          <cell r="AM223">
            <v>0</v>
          </cell>
          <cell r="AN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One-off_adjusted_profit_USD</v>
          </cell>
          <cell r="E224">
            <v>44</v>
          </cell>
          <cell r="F224">
            <v>-1</v>
          </cell>
          <cell r="G224">
            <v>0</v>
          </cell>
          <cell r="H224">
            <v>44.253611240256504</v>
          </cell>
          <cell r="J224">
            <v>170</v>
          </cell>
          <cell r="K224">
            <v>-1</v>
          </cell>
          <cell r="L224">
            <v>0</v>
          </cell>
          <cell r="M224">
            <v>169.9405016357193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1</v>
          </cell>
          <cell r="W224">
            <v>-1</v>
          </cell>
          <cell r="X224">
            <v>0</v>
          </cell>
          <cell r="Y224">
            <v>0</v>
          </cell>
          <cell r="Z224">
            <v>1.706344214615128E-2</v>
          </cell>
          <cell r="AB224">
            <v>214</v>
          </cell>
          <cell r="AC224">
            <v>-1</v>
          </cell>
          <cell r="AD224">
            <v>0</v>
          </cell>
          <cell r="AE224">
            <v>214.2111763181249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214</v>
          </cell>
          <cell r="AP224">
            <v>168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B224">
            <v>6</v>
          </cell>
          <cell r="BC224">
            <v>1</v>
          </cell>
          <cell r="BD224">
            <v>1</v>
          </cell>
          <cell r="BE224">
            <v>0</v>
          </cell>
          <cell r="BF224">
            <v>0</v>
          </cell>
          <cell r="BG224">
            <v>5.2497727914535535</v>
          </cell>
          <cell r="BI224">
            <v>-72</v>
          </cell>
          <cell r="BJ224">
            <v>-1</v>
          </cell>
          <cell r="BK224">
            <v>0</v>
          </cell>
          <cell r="BL224">
            <v>-71.669864321687157</v>
          </cell>
          <cell r="BN224">
            <v>57</v>
          </cell>
          <cell r="BO224">
            <v>0</v>
          </cell>
          <cell r="BP224">
            <v>0</v>
          </cell>
          <cell r="BQ224">
            <v>57.819579914452049</v>
          </cell>
          <cell r="BS224">
            <v>-6</v>
          </cell>
          <cell r="BT224">
            <v>0</v>
          </cell>
          <cell r="BU224">
            <v>0</v>
          </cell>
          <cell r="BV224">
            <v>-6.1717556013342163</v>
          </cell>
          <cell r="BX224">
            <v>18</v>
          </cell>
          <cell r="BY224">
            <v>2</v>
          </cell>
          <cell r="BZ224">
            <v>0</v>
          </cell>
          <cell r="CA224">
            <v>17.572989842310012</v>
          </cell>
          <cell r="CC224">
            <v>-10</v>
          </cell>
          <cell r="CD224">
            <v>0</v>
          </cell>
          <cell r="CE224">
            <v>0</v>
          </cell>
          <cell r="CF224">
            <v>-10.099734662278165</v>
          </cell>
          <cell r="CH224">
            <v>49</v>
          </cell>
          <cell r="CI224">
            <v>0</v>
          </cell>
          <cell r="CJ224">
            <v>0</v>
          </cell>
          <cell r="CK224">
            <v>49.254061074143976</v>
          </cell>
          <cell r="CM224">
            <v>2</v>
          </cell>
          <cell r="CN224">
            <v>1</v>
          </cell>
          <cell r="CO224">
            <v>0</v>
          </cell>
          <cell r="CP224">
            <v>2.2985622032081263</v>
          </cell>
          <cell r="CR224">
            <v>-1</v>
          </cell>
          <cell r="CS224">
            <v>0</v>
          </cell>
          <cell r="CT224">
            <v>-1</v>
          </cell>
          <cell r="CU224">
            <v>0</v>
          </cell>
          <cell r="CV224">
            <v>1</v>
          </cell>
          <cell r="CW224">
            <v>-1.2327631633496148</v>
          </cell>
          <cell r="CY224">
            <v>-77</v>
          </cell>
          <cell r="CZ224">
            <v>1</v>
          </cell>
          <cell r="DA224">
            <v>0</v>
          </cell>
          <cell r="DB224">
            <v>-76.895194023000016</v>
          </cell>
          <cell r="DD224">
            <v>212</v>
          </cell>
          <cell r="DE224">
            <v>0</v>
          </cell>
          <cell r="DF224">
            <v>0</v>
          </cell>
          <cell r="DG224">
            <v>212.20370344223809</v>
          </cell>
          <cell r="DI224">
            <v>-2</v>
          </cell>
          <cell r="DJ224">
            <v>0</v>
          </cell>
          <cell r="DK224">
            <v>0</v>
          </cell>
          <cell r="DL224">
            <v>-2.0793217651699694</v>
          </cell>
          <cell r="DN224">
            <v>38</v>
          </cell>
          <cell r="DO224">
            <v>1</v>
          </cell>
          <cell r="DP224">
            <v>0</v>
          </cell>
          <cell r="DQ224">
            <v>37.371426269999986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X224">
            <v>0</v>
          </cell>
          <cell r="DY224">
            <v>0</v>
          </cell>
          <cell r="DZ224">
            <v>-1</v>
          </cell>
          <cell r="EA224">
            <v>0.57265087500010925</v>
          </cell>
          <cell r="EC224">
            <v>-2</v>
          </cell>
          <cell r="ED224">
            <v>0</v>
          </cell>
          <cell r="EE224">
            <v>0</v>
          </cell>
          <cell r="EF224">
            <v>-2.0696184354918845</v>
          </cell>
          <cell r="EH224">
            <v>1</v>
          </cell>
          <cell r="EI224">
            <v>0</v>
          </cell>
          <cell r="EJ224">
            <v>0</v>
          </cell>
          <cell r="EK224">
            <v>0.56496540690011787</v>
          </cell>
          <cell r="EM224">
            <v>-3</v>
          </cell>
          <cell r="EN224">
            <v>0</v>
          </cell>
          <cell r="EO224">
            <v>0</v>
          </cell>
          <cell r="EP224">
            <v>-3.4216022189070299</v>
          </cell>
        </row>
        <row r="227">
          <cell r="C227" t="str">
            <v>One-off_adjusted_segment_profit_USD</v>
          </cell>
          <cell r="E227">
            <v>79</v>
          </cell>
          <cell r="F227">
            <v>-1</v>
          </cell>
          <cell r="G227">
            <v>0</v>
          </cell>
          <cell r="H227">
            <v>79.323786433528994</v>
          </cell>
          <cell r="J227">
            <v>236</v>
          </cell>
          <cell r="K227">
            <v>-1</v>
          </cell>
          <cell r="L227">
            <v>0</v>
          </cell>
          <cell r="M227">
            <v>236.22017250826931</v>
          </cell>
          <cell r="O227">
            <v>-101</v>
          </cell>
          <cell r="P227">
            <v>0</v>
          </cell>
          <cell r="Q227">
            <v>0</v>
          </cell>
          <cell r="R227">
            <v>-101.34984606582231</v>
          </cell>
          <cell r="T227">
            <v>0</v>
          </cell>
          <cell r="U227">
            <v>0</v>
          </cell>
          <cell r="V227">
            <v>2</v>
          </cell>
          <cell r="W227">
            <v>-1</v>
          </cell>
          <cell r="X227">
            <v>-1</v>
          </cell>
          <cell r="Y227">
            <v>0</v>
          </cell>
          <cell r="Z227">
            <v>1.706344214615128E-2</v>
          </cell>
          <cell r="AB227">
            <v>214</v>
          </cell>
          <cell r="AC227">
            <v>-1</v>
          </cell>
          <cell r="AD227">
            <v>0</v>
          </cell>
          <cell r="AE227">
            <v>214.21117631812558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-1</v>
          </cell>
          <cell r="AM227">
            <v>0</v>
          </cell>
          <cell r="AN227">
            <v>214</v>
          </cell>
          <cell r="AP227">
            <v>404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BB227">
            <v>4</v>
          </cell>
          <cell r="BC227">
            <v>2</v>
          </cell>
          <cell r="BD227">
            <v>-2</v>
          </cell>
          <cell r="BE227">
            <v>0</v>
          </cell>
          <cell r="BF227">
            <v>0</v>
          </cell>
          <cell r="BG227">
            <v>4.9263911975351027</v>
          </cell>
          <cell r="BI227">
            <v>32</v>
          </cell>
          <cell r="BJ227">
            <v>0</v>
          </cell>
          <cell r="BK227">
            <v>0</v>
          </cell>
          <cell r="BL227">
            <v>31.729581181584951</v>
          </cell>
          <cell r="BN227">
            <v>107</v>
          </cell>
          <cell r="BO227">
            <v>1</v>
          </cell>
          <cell r="BP227">
            <v>0</v>
          </cell>
          <cell r="BQ227">
            <v>107.15679395166705</v>
          </cell>
          <cell r="BS227">
            <v>2</v>
          </cell>
          <cell r="BT227">
            <v>0</v>
          </cell>
          <cell r="BU227">
            <v>0</v>
          </cell>
          <cell r="BV227">
            <v>1.5100201369596338</v>
          </cell>
          <cell r="BX227">
            <v>25</v>
          </cell>
          <cell r="BY227">
            <v>0</v>
          </cell>
          <cell r="BZ227">
            <v>0</v>
          </cell>
          <cell r="CA227">
            <v>25.401429084896851</v>
          </cell>
          <cell r="CC227">
            <v>-16</v>
          </cell>
          <cell r="CD227">
            <v>0</v>
          </cell>
          <cell r="CE227">
            <v>0</v>
          </cell>
          <cell r="CF227">
            <v>-16.187980677359185</v>
          </cell>
          <cell r="CH227">
            <v>-78</v>
          </cell>
          <cell r="CI227">
            <v>1</v>
          </cell>
          <cell r="CJ227">
            <v>0</v>
          </cell>
          <cell r="CK227">
            <v>-78.227834644951031</v>
          </cell>
          <cell r="CM227">
            <v>3</v>
          </cell>
          <cell r="CN227">
            <v>1</v>
          </cell>
          <cell r="CO227">
            <v>0</v>
          </cell>
          <cell r="CP227">
            <v>3.0153862032079934</v>
          </cell>
          <cell r="CR227">
            <v>-2</v>
          </cell>
          <cell r="CS227">
            <v>0</v>
          </cell>
          <cell r="CT227">
            <v>-2</v>
          </cell>
          <cell r="CU227">
            <v>0</v>
          </cell>
          <cell r="CV227">
            <v>1</v>
          </cell>
          <cell r="CW227">
            <v>-1.1401874859452503</v>
          </cell>
          <cell r="CY227">
            <v>-29</v>
          </cell>
          <cell r="CZ227">
            <v>1</v>
          </cell>
          <cell r="DA227">
            <v>0</v>
          </cell>
          <cell r="DB227">
            <v>-28.969239887600004</v>
          </cell>
          <cell r="DD227">
            <v>223</v>
          </cell>
          <cell r="DE227">
            <v>1</v>
          </cell>
          <cell r="DF227">
            <v>0</v>
          </cell>
          <cell r="DG227">
            <v>222.423339320049</v>
          </cell>
          <cell r="DI227">
            <v>-2</v>
          </cell>
          <cell r="DJ227">
            <v>0</v>
          </cell>
          <cell r="DK227">
            <v>0</v>
          </cell>
          <cell r="DL227">
            <v>-1.8118501432354932</v>
          </cell>
          <cell r="DN227">
            <v>46</v>
          </cell>
          <cell r="DO227">
            <v>2</v>
          </cell>
          <cell r="DP227">
            <v>0</v>
          </cell>
          <cell r="DQ227">
            <v>45.145459829999993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X227">
            <v>0</v>
          </cell>
          <cell r="DY227">
            <v>0</v>
          </cell>
          <cell r="DZ227">
            <v>-1</v>
          </cell>
          <cell r="EA227">
            <v>0.57265087500010925</v>
          </cell>
          <cell r="EC227">
            <v>-2</v>
          </cell>
          <cell r="ED227">
            <v>0</v>
          </cell>
          <cell r="EE227">
            <v>0</v>
          </cell>
          <cell r="EF227">
            <v>-2.0703136754918847</v>
          </cell>
          <cell r="EH227">
            <v>1</v>
          </cell>
          <cell r="EI227">
            <v>0</v>
          </cell>
          <cell r="EJ227">
            <v>0</v>
          </cell>
          <cell r="EK227">
            <v>0.94567345217916388</v>
          </cell>
          <cell r="EM227">
            <v>-2</v>
          </cell>
          <cell r="EN227">
            <v>0</v>
          </cell>
          <cell r="EO227">
            <v>0</v>
          </cell>
          <cell r="EP227">
            <v>-2.5235978655270168</v>
          </cell>
        </row>
        <row r="232">
          <cell r="C232" t="str">
            <v>50001CAllcustom2ROICUSD Total</v>
          </cell>
          <cell r="E232">
            <v>1.2E-2</v>
          </cell>
          <cell r="H232">
            <v>1.1647668723002101E-2</v>
          </cell>
          <cell r="J232">
            <v>6.3E-2</v>
          </cell>
          <cell r="M232">
            <v>6.3483213717861489E-2</v>
          </cell>
          <cell r="AB232">
            <v>2.9000000000000001E-2</v>
          </cell>
          <cell r="AE232">
            <v>2.8935926458446504E-2</v>
          </cell>
          <cell r="AN232">
            <v>2.8935926458446504E-2</v>
          </cell>
          <cell r="AU232">
            <v>0</v>
          </cell>
          <cell r="BI232">
            <v>7.0000000000000001E-3</v>
          </cell>
          <cell r="BL232">
            <v>7.33683582820317E-3</v>
          </cell>
          <cell r="BN232">
            <v>6.2E-2</v>
          </cell>
          <cell r="BQ232">
            <v>6.2390559291581195E-2</v>
          </cell>
          <cell r="BS232">
            <v>3.1E-2</v>
          </cell>
          <cell r="BV232">
            <v>3.0605093129749402E-2</v>
          </cell>
          <cell r="BX232">
            <v>9.1999999999999998E-2</v>
          </cell>
          <cell r="CA232">
            <v>9.2061564277603508E-2</v>
          </cell>
          <cell r="CC232">
            <v>-0.159</v>
          </cell>
          <cell r="CF232">
            <v>-0.15873557896288401</v>
          </cell>
          <cell r="CY232">
            <v>-0.03</v>
          </cell>
          <cell r="DB232">
            <v>-2.9944225644762998E-2</v>
          </cell>
          <cell r="DD232">
            <v>0.113</v>
          </cell>
          <cell r="DG232">
            <v>0.11290462672358499</v>
          </cell>
          <cell r="DI232">
            <v>-4.0000000000000001E-3</v>
          </cell>
          <cell r="DL232">
            <v>-4.4781722541507897E-3</v>
          </cell>
          <cell r="DN232">
            <v>0.11600000000000001</v>
          </cell>
          <cell r="DQ232">
            <v>0.115853139592027</v>
          </cell>
        </row>
        <row r="233">
          <cell r="C233" t="str">
            <v>50002CAllcustom2ROICUSD Total</v>
          </cell>
          <cell r="E233">
            <v>1.2E-2</v>
          </cell>
          <cell r="H233">
            <v>1.1625799080667401E-2</v>
          </cell>
          <cell r="J233">
            <v>6.2E-2</v>
          </cell>
          <cell r="M233">
            <v>6.2381443605618703E-2</v>
          </cell>
          <cell r="AB233">
            <v>2.9000000000000001E-2</v>
          </cell>
          <cell r="AE233">
            <v>2.8730681366765397E-2</v>
          </cell>
          <cell r="AU233">
            <v>0</v>
          </cell>
          <cell r="BB233">
            <v>4.3999999999999997E-2</v>
          </cell>
          <cell r="BG233">
            <v>4.4069768852372196E-2</v>
          </cell>
          <cell r="BI233">
            <v>7.0000000000000001E-3</v>
          </cell>
          <cell r="BL233">
            <v>7.3102121273580607E-3</v>
          </cell>
          <cell r="BN233">
            <v>6.2E-2</v>
          </cell>
          <cell r="BQ233">
            <v>6.1992199843025002E-2</v>
          </cell>
          <cell r="BS233">
            <v>0.03</v>
          </cell>
          <cell r="BV233">
            <v>3.0466696952536298E-2</v>
          </cell>
          <cell r="BX233">
            <v>9.4E-2</v>
          </cell>
          <cell r="CA233">
            <v>9.4128865670450299E-2</v>
          </cell>
          <cell r="CC233">
            <v>-0.157</v>
          </cell>
          <cell r="CF233">
            <v>-0.15685734053078501</v>
          </cell>
          <cell r="CM233">
            <v>-0.40600000000000003</v>
          </cell>
          <cell r="CP233">
            <v>-0.40551180923898206</v>
          </cell>
          <cell r="CR233">
            <v>-8.1000000000000003E-2</v>
          </cell>
          <cell r="CW233">
            <v>-8.11010583758172E-2</v>
          </cell>
          <cell r="CY233">
            <v>-0.03</v>
          </cell>
          <cell r="DB233">
            <v>-2.9537623608546098E-2</v>
          </cell>
          <cell r="DD233">
            <v>0.112</v>
          </cell>
          <cell r="DG233">
            <v>0.11244812343577899</v>
          </cell>
          <cell r="DI233">
            <v>-4.0000000000000001E-3</v>
          </cell>
          <cell r="DL233">
            <v>-4.0424267995295997E-3</v>
          </cell>
          <cell r="DN233">
            <v>0.115</v>
          </cell>
          <cell r="DQ233">
            <v>0.115446414626553</v>
          </cell>
          <cell r="DX233">
            <v>-0.42699999999999999</v>
          </cell>
          <cell r="EA233">
            <v>-0.42686196457318804</v>
          </cell>
          <cell r="EC233">
            <v>-2.4E-2</v>
          </cell>
          <cell r="EF233">
            <v>-2.4071940204219901E-2</v>
          </cell>
          <cell r="EH233">
            <v>0.19</v>
          </cell>
          <cell r="EK233">
            <v>0.19008397423021001</v>
          </cell>
          <cell r="EM233">
            <v>-0.18</v>
          </cell>
          <cell r="EP233">
            <v>-0.179521904870276</v>
          </cell>
        </row>
        <row r="234">
          <cell r="C234" t="str">
            <v>50005CAllcustom2ROICUSD Total</v>
          </cell>
          <cell r="E234">
            <v>1.2E-2</v>
          </cell>
          <cell r="H234">
            <v>1.1647668723002101E-2</v>
          </cell>
          <cell r="J234">
            <v>6.3E-2</v>
          </cell>
          <cell r="M234">
            <v>6.34832137178616E-2</v>
          </cell>
          <cell r="AB234">
            <v>2.9000000000000001E-2</v>
          </cell>
          <cell r="AE234">
            <v>2.8935926458446504E-2</v>
          </cell>
          <cell r="AN234">
            <v>2.8935926458446504E-2</v>
          </cell>
          <cell r="AU234">
            <v>0</v>
          </cell>
          <cell r="BI234">
            <v>7.0000000000000001E-3</v>
          </cell>
          <cell r="BL234">
            <v>7.33683582820317E-3</v>
          </cell>
          <cell r="BN234">
            <v>6.2E-2</v>
          </cell>
          <cell r="BQ234">
            <v>6.2390559291581105E-2</v>
          </cell>
          <cell r="BS234">
            <v>3.1E-2</v>
          </cell>
          <cell r="BV234">
            <v>3.0605093129749298E-2</v>
          </cell>
          <cell r="BX234">
            <v>9.1999999999999998E-2</v>
          </cell>
          <cell r="CA234">
            <v>9.2061564277603605E-2</v>
          </cell>
          <cell r="CC234">
            <v>-0.159</v>
          </cell>
          <cell r="CF234">
            <v>-0.15873557896288401</v>
          </cell>
          <cell r="CY234">
            <v>-0.03</v>
          </cell>
          <cell r="DB234">
            <v>-2.9944225644762897E-2</v>
          </cell>
          <cell r="DD234">
            <v>0.113</v>
          </cell>
          <cell r="DG234">
            <v>0.11290462672358499</v>
          </cell>
          <cell r="DI234">
            <v>-4.0000000000000001E-3</v>
          </cell>
          <cell r="DL234">
            <v>-4.4781722541507802E-3</v>
          </cell>
          <cell r="DN234">
            <v>0.11600000000000001</v>
          </cell>
          <cell r="DQ234">
            <v>0.115853139592027</v>
          </cell>
        </row>
        <row r="235">
          <cell r="C235" t="str">
            <v>50006CAllcustom2ROICUSD Total</v>
          </cell>
          <cell r="E235">
            <v>1.2E-2</v>
          </cell>
          <cell r="H235">
            <v>1.1625799080667401E-2</v>
          </cell>
          <cell r="J235">
            <v>6.2E-2</v>
          </cell>
          <cell r="M235">
            <v>6.2381443605618897E-2</v>
          </cell>
          <cell r="AB235">
            <v>2.9000000000000001E-2</v>
          </cell>
          <cell r="AE235">
            <v>2.8730681366765702E-2</v>
          </cell>
          <cell r="AG235">
            <v>0</v>
          </cell>
          <cell r="AJ235">
            <v>0</v>
          </cell>
          <cell r="AU235">
            <v>0</v>
          </cell>
          <cell r="BB235">
            <v>4.3999999999999997E-2</v>
          </cell>
          <cell r="BG235">
            <v>4.4069768852372099E-2</v>
          </cell>
          <cell r="BI235">
            <v>7.0000000000000001E-3</v>
          </cell>
          <cell r="BL235">
            <v>7.3102121273580399E-3</v>
          </cell>
          <cell r="BN235">
            <v>6.2E-2</v>
          </cell>
          <cell r="BQ235">
            <v>6.1992199843024801E-2</v>
          </cell>
          <cell r="BS235">
            <v>0.03</v>
          </cell>
          <cell r="BV235">
            <v>3.0466696952536298E-2</v>
          </cell>
          <cell r="BX235">
            <v>9.4E-2</v>
          </cell>
          <cell r="CA235">
            <v>9.4128865670450493E-2</v>
          </cell>
          <cell r="CC235">
            <v>-0.157</v>
          </cell>
          <cell r="CF235">
            <v>-0.15685734053078398</v>
          </cell>
          <cell r="CM235">
            <v>-0.40600000000000003</v>
          </cell>
          <cell r="CP235">
            <v>-0.405511809238981</v>
          </cell>
          <cell r="CR235">
            <v>-8.1000000000000003E-2</v>
          </cell>
          <cell r="CW235">
            <v>-8.11010583758172E-2</v>
          </cell>
          <cell r="CY235">
            <v>-0.03</v>
          </cell>
          <cell r="DB235">
            <v>-2.9537623608546098E-2</v>
          </cell>
          <cell r="DD235">
            <v>0.112</v>
          </cell>
          <cell r="DG235">
            <v>0.11244812343577801</v>
          </cell>
          <cell r="DI235">
            <v>-4.0000000000000001E-3</v>
          </cell>
          <cell r="DL235">
            <v>-4.0424267995295997E-3</v>
          </cell>
          <cell r="DN235">
            <v>0.115</v>
          </cell>
          <cell r="DQ235">
            <v>0.115446414626553</v>
          </cell>
          <cell r="DX235">
            <v>-0.42699999999999999</v>
          </cell>
          <cell r="EA235">
            <v>-0.42686196457318698</v>
          </cell>
          <cell r="EC235">
            <v>-2.4E-2</v>
          </cell>
          <cell r="EF235">
            <v>-2.4071940204219804E-2</v>
          </cell>
          <cell r="EH235">
            <v>0.19</v>
          </cell>
          <cell r="EK235">
            <v>0.19008397423021103</v>
          </cell>
          <cell r="EM235">
            <v>-0.18</v>
          </cell>
          <cell r="EP235">
            <v>-0.179521904870276</v>
          </cell>
        </row>
        <row r="236">
          <cell r="C236" t="str">
            <v>50007CAllcustom2ROICUSD Total</v>
          </cell>
          <cell r="E236">
            <v>1.2E-2</v>
          </cell>
          <cell r="H236">
            <v>1.1647668723002101E-2</v>
          </cell>
          <cell r="J236">
            <v>6.3E-2</v>
          </cell>
          <cell r="M236">
            <v>6.34832137178616E-2</v>
          </cell>
          <cell r="AB236">
            <v>2.9000000000000001E-2</v>
          </cell>
          <cell r="AE236">
            <v>2.8935926458446504E-2</v>
          </cell>
          <cell r="AN236">
            <v>2.8935926458446504E-2</v>
          </cell>
          <cell r="AU236">
            <v>0</v>
          </cell>
          <cell r="BI236">
            <v>7.0000000000000001E-3</v>
          </cell>
          <cell r="BL236">
            <v>7.33683582820317E-3</v>
          </cell>
          <cell r="BN236">
            <v>6.2E-2</v>
          </cell>
          <cell r="BQ236">
            <v>6.2390559291581105E-2</v>
          </cell>
          <cell r="BS236">
            <v>3.1E-2</v>
          </cell>
          <cell r="BV236">
            <v>3.0605093129749298E-2</v>
          </cell>
          <cell r="BX236">
            <v>9.1999999999999998E-2</v>
          </cell>
          <cell r="CA236">
            <v>9.2061564277603605E-2</v>
          </cell>
          <cell r="CC236">
            <v>-0.159</v>
          </cell>
          <cell r="CF236">
            <v>-0.15873557896288401</v>
          </cell>
          <cell r="CY236">
            <v>-0.03</v>
          </cell>
          <cell r="DB236">
            <v>-2.9944225644762897E-2</v>
          </cell>
          <cell r="DD236">
            <v>0.113</v>
          </cell>
          <cell r="DG236">
            <v>0.11290462672358499</v>
          </cell>
          <cell r="DI236">
            <v>-4.0000000000000001E-3</v>
          </cell>
          <cell r="DL236">
            <v>-4.4781722541507802E-3</v>
          </cell>
          <cell r="DN236">
            <v>0.11600000000000001</v>
          </cell>
          <cell r="DQ236">
            <v>0.115853139592027</v>
          </cell>
        </row>
        <row r="237">
          <cell r="C237" t="str">
            <v>50008CAllcustom2ROICUSD Total</v>
          </cell>
          <cell r="E237">
            <v>1.2E-2</v>
          </cell>
          <cell r="H237">
            <v>1.1625799080667401E-2</v>
          </cell>
          <cell r="J237">
            <v>6.2E-2</v>
          </cell>
          <cell r="M237">
            <v>6.23814436056188E-2</v>
          </cell>
          <cell r="AB237">
            <v>2.9000000000000001E-2</v>
          </cell>
          <cell r="AE237">
            <v>2.8730681366765497E-2</v>
          </cell>
          <cell r="AG237">
            <v>0</v>
          </cell>
          <cell r="AJ237">
            <v>0</v>
          </cell>
          <cell r="AU237">
            <v>0</v>
          </cell>
          <cell r="BB237">
            <v>4.3999999999999997E-2</v>
          </cell>
          <cell r="BG237">
            <v>4.4069768852372099E-2</v>
          </cell>
          <cell r="BI237">
            <v>7.0000000000000001E-3</v>
          </cell>
          <cell r="BL237">
            <v>7.3102121273580399E-3</v>
          </cell>
          <cell r="BN237">
            <v>6.2E-2</v>
          </cell>
          <cell r="BQ237">
            <v>6.1992199843024801E-2</v>
          </cell>
          <cell r="BS237">
            <v>0.03</v>
          </cell>
          <cell r="BV237">
            <v>3.0466696952536298E-2</v>
          </cell>
          <cell r="BX237">
            <v>9.4E-2</v>
          </cell>
          <cell r="CA237">
            <v>9.4128865670450493E-2</v>
          </cell>
          <cell r="CC237">
            <v>-0.157</v>
          </cell>
          <cell r="CF237">
            <v>-0.15685734053078501</v>
          </cell>
          <cell r="CM237">
            <v>-0.40600000000000003</v>
          </cell>
          <cell r="CP237">
            <v>-0.405511809238981</v>
          </cell>
          <cell r="CR237">
            <v>-8.1000000000000003E-2</v>
          </cell>
          <cell r="CW237">
            <v>-8.11010583758172E-2</v>
          </cell>
          <cell r="CY237">
            <v>-0.03</v>
          </cell>
          <cell r="DB237">
            <v>-2.9537623608546098E-2</v>
          </cell>
          <cell r="DD237">
            <v>0.112</v>
          </cell>
          <cell r="DG237">
            <v>0.11244812343577801</v>
          </cell>
          <cell r="DI237">
            <v>-4.0000000000000001E-3</v>
          </cell>
          <cell r="DL237">
            <v>-4.0424267995295997E-3</v>
          </cell>
          <cell r="DN237">
            <v>0.115</v>
          </cell>
          <cell r="DQ237">
            <v>0.115446414626553</v>
          </cell>
          <cell r="DX237">
            <v>-0.42699999999999999</v>
          </cell>
          <cell r="EA237">
            <v>-0.42686196457318698</v>
          </cell>
          <cell r="EC237">
            <v>-2.4E-2</v>
          </cell>
          <cell r="EF237">
            <v>-2.4071940204219804E-2</v>
          </cell>
          <cell r="EH237">
            <v>0.19</v>
          </cell>
          <cell r="EK237">
            <v>0.19008397423021103</v>
          </cell>
          <cell r="EM237">
            <v>-0.18</v>
          </cell>
          <cell r="EP237">
            <v>-0.179521904870276</v>
          </cell>
        </row>
        <row r="239">
          <cell r="C239" t="str">
            <v>50880CAllcustom2ROICUSD Total</v>
          </cell>
          <cell r="E239">
            <v>2.8000000000000001E-2</v>
          </cell>
          <cell r="H239">
            <v>2.83448411484627E-2</v>
          </cell>
          <cell r="J239">
            <v>6.3E-2</v>
          </cell>
          <cell r="M239">
            <v>6.30392531805819E-2</v>
          </cell>
          <cell r="AB239">
            <v>3.7999999999999999E-2</v>
          </cell>
          <cell r="AE239">
            <v>3.8205254761602206E-2</v>
          </cell>
          <cell r="AN239">
            <v>3.8205254761602206E-2</v>
          </cell>
          <cell r="AU239">
            <v>0</v>
          </cell>
          <cell r="BI239">
            <v>2.5999999999999999E-2</v>
          </cell>
          <cell r="BL239">
            <v>2.6412077823893404E-2</v>
          </cell>
          <cell r="BN239">
            <v>6.4000000000000001E-2</v>
          </cell>
          <cell r="BQ239">
            <v>6.3846537555873092E-2</v>
          </cell>
          <cell r="BS239">
            <v>5.5E-2</v>
          </cell>
          <cell r="BV239">
            <v>5.5253067508588695E-2</v>
          </cell>
          <cell r="BX239">
            <v>9.0999999999999998E-2</v>
          </cell>
          <cell r="CA239">
            <v>9.1002197616942102E-2</v>
          </cell>
          <cell r="CC239">
            <v>-0.156</v>
          </cell>
          <cell r="CF239">
            <v>-0.15558241444156701</v>
          </cell>
          <cell r="CY239">
            <v>-0.01</v>
          </cell>
          <cell r="DB239">
            <v>-1.0307973027738299E-2</v>
          </cell>
          <cell r="DD239">
            <v>0.112</v>
          </cell>
          <cell r="DG239">
            <v>0.11213037026401601</v>
          </cell>
          <cell r="DI239">
            <v>-4.0000000000000001E-3</v>
          </cell>
          <cell r="DL239">
            <v>-4.0260933050642704E-3</v>
          </cell>
          <cell r="DN239">
            <v>0.106</v>
          </cell>
          <cell r="DQ239">
            <v>0.10568392398777901</v>
          </cell>
        </row>
        <row r="240">
          <cell r="C240" t="str">
            <v>50882CAllcustom2ROICUSD Total</v>
          </cell>
          <cell r="E240">
            <v>2.8000000000000001E-2</v>
          </cell>
          <cell r="H240">
            <v>2.8288474862859299E-2</v>
          </cell>
          <cell r="J240">
            <v>6.2E-2</v>
          </cell>
          <cell r="M240">
            <v>6.2008628333266896E-2</v>
          </cell>
          <cell r="AB240">
            <v>3.7999999999999999E-2</v>
          </cell>
          <cell r="AE240">
            <v>3.7971766366488205E-2</v>
          </cell>
          <cell r="AN240">
            <v>3.7971766366488205E-2</v>
          </cell>
          <cell r="AU240">
            <v>0</v>
          </cell>
          <cell r="BI240">
            <v>2.5999999999999999E-2</v>
          </cell>
          <cell r="BL240">
            <v>2.6144096843781602E-2</v>
          </cell>
          <cell r="BN240">
            <v>6.3E-2</v>
          </cell>
          <cell r="BQ240">
            <v>6.3401207302800508E-2</v>
          </cell>
          <cell r="BS240">
            <v>5.5E-2</v>
          </cell>
          <cell r="BV240">
            <v>5.5392174437685696E-2</v>
          </cell>
          <cell r="BX240">
            <v>9.1999999999999998E-2</v>
          </cell>
          <cell r="CA240">
            <v>9.1581211203255117E-2</v>
          </cell>
          <cell r="CC240">
            <v>-0.154</v>
          </cell>
          <cell r="CF240">
            <v>-0.15433736190414199</v>
          </cell>
          <cell r="CY240">
            <v>-0.01</v>
          </cell>
          <cell r="DB240">
            <v>-9.9975165541713491E-3</v>
          </cell>
          <cell r="DD240">
            <v>0.111</v>
          </cell>
          <cell r="DG240">
            <v>0.110512379990983</v>
          </cell>
          <cell r="DI240">
            <v>-4.0000000000000001E-3</v>
          </cell>
          <cell r="DL240">
            <v>-4.02325753836683E-3</v>
          </cell>
          <cell r="DN240">
            <v>0.105</v>
          </cell>
          <cell r="DQ240">
            <v>0.10521258603035401</v>
          </cell>
        </row>
        <row r="241">
          <cell r="C241" t="str">
            <v>50881CAllcustom2ROICUSD Total</v>
          </cell>
          <cell r="E241">
            <v>2.8000000000000001E-2</v>
          </cell>
          <cell r="H241">
            <v>2.8288474862859299E-2</v>
          </cell>
          <cell r="J241">
            <v>6.2E-2</v>
          </cell>
          <cell r="M241">
            <v>6.20086283332675E-2</v>
          </cell>
          <cell r="AB241">
            <v>3.7999999999999999E-2</v>
          </cell>
          <cell r="AE241">
            <v>3.7971766366488302E-2</v>
          </cell>
          <cell r="AN241">
            <v>3.7971766366488302E-2</v>
          </cell>
          <cell r="AU241">
            <v>0</v>
          </cell>
          <cell r="BB241">
            <v>9.0999999999999998E-2</v>
          </cell>
          <cell r="BG241">
            <v>9.057524453244109E-2</v>
          </cell>
          <cell r="BI241">
            <v>2.5999999999999999E-2</v>
          </cell>
          <cell r="BL241">
            <v>2.6144096843781602E-2</v>
          </cell>
          <cell r="BN241">
            <v>6.3E-2</v>
          </cell>
          <cell r="BQ241">
            <v>6.3401207302800397E-2</v>
          </cell>
          <cell r="BS241">
            <v>5.5E-2</v>
          </cell>
          <cell r="BV241">
            <v>5.5392174437685696E-2</v>
          </cell>
          <cell r="BX241">
            <v>9.1999999999999998E-2</v>
          </cell>
          <cell r="CA241">
            <v>9.1581211203255117E-2</v>
          </cell>
          <cell r="CC241">
            <v>-0.154</v>
          </cell>
          <cell r="CF241">
            <v>-0.15433736190414199</v>
          </cell>
          <cell r="CM241">
            <v>-0.38600000000000001</v>
          </cell>
          <cell r="CP241">
            <v>-0.38562881738910793</v>
          </cell>
          <cell r="CR241">
            <v>-0.08</v>
          </cell>
          <cell r="CW241">
            <v>-7.9582267367299994E-2</v>
          </cell>
          <cell r="CY241">
            <v>-0.01</v>
          </cell>
          <cell r="DB241">
            <v>-9.9975165541713491E-3</v>
          </cell>
          <cell r="DD241">
            <v>0.111</v>
          </cell>
          <cell r="DG241">
            <v>0.110512379990983</v>
          </cell>
          <cell r="DI241">
            <v>-4.0000000000000001E-3</v>
          </cell>
          <cell r="DL241">
            <v>-4.0232575383668404E-3</v>
          </cell>
          <cell r="DN241">
            <v>0.105</v>
          </cell>
          <cell r="DQ241">
            <v>0.10521258603035401</v>
          </cell>
          <cell r="DX241">
            <v>-0.53700000000000003</v>
          </cell>
          <cell r="EA241">
            <v>-0.53694673475322097</v>
          </cell>
          <cell r="EC241">
            <v>-1E-3</v>
          </cell>
          <cell r="EF241">
            <v>-1.4280486225933101E-3</v>
          </cell>
          <cell r="EH241">
            <v>5.5E-2</v>
          </cell>
          <cell r="EK241">
            <v>5.4590075990916302E-2</v>
          </cell>
          <cell r="EM241">
            <v>-0.17899999999999999</v>
          </cell>
          <cell r="EP241">
            <v>-0.17899432293584699</v>
          </cell>
        </row>
        <row r="243">
          <cell r="C243" t="str">
            <v>50840TAllcustom2Allcustom3USD Total</v>
          </cell>
          <cell r="E243">
            <v>298</v>
          </cell>
          <cell r="H243">
            <v>298.325537337713</v>
          </cell>
          <cell r="J243">
            <v>264</v>
          </cell>
          <cell r="L243">
            <v>1</v>
          </cell>
          <cell r="M243">
            <v>263.32385293706898</v>
          </cell>
          <cell r="O243">
            <v>0</v>
          </cell>
          <cell r="R243">
            <v>0</v>
          </cell>
          <cell r="T243">
            <v>0</v>
          </cell>
          <cell r="V243">
            <v>1</v>
          </cell>
          <cell r="X243">
            <v>-1</v>
          </cell>
          <cell r="Y243">
            <v>0</v>
          </cell>
          <cell r="Z243">
            <v>1.7063442146034797E-2</v>
          </cell>
          <cell r="AB243">
            <v>562</v>
          </cell>
          <cell r="AD243">
            <v>0</v>
          </cell>
          <cell r="AE243">
            <v>561.6664537169321</v>
          </cell>
          <cell r="AG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562</v>
          </cell>
          <cell r="AP243">
            <v>638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BB243">
            <v>13</v>
          </cell>
          <cell r="BD243">
            <v>-1</v>
          </cell>
          <cell r="BG243">
            <v>13.9526046540979</v>
          </cell>
          <cell r="BI243">
            <v>191</v>
          </cell>
          <cell r="BL243">
            <v>190.936484327344</v>
          </cell>
          <cell r="BN243">
            <v>144</v>
          </cell>
          <cell r="BQ243">
            <v>144.446921887771</v>
          </cell>
          <cell r="BS243">
            <v>8</v>
          </cell>
          <cell r="BV243">
            <v>7.9161528594105004</v>
          </cell>
          <cell r="BX243">
            <v>31</v>
          </cell>
          <cell r="CA243">
            <v>30.503366257647901</v>
          </cell>
          <cell r="CC243">
            <v>-16</v>
          </cell>
          <cell r="CF243">
            <v>-16.1671102846968</v>
          </cell>
          <cell r="CH243">
            <v>-76</v>
          </cell>
          <cell r="CK243">
            <v>-76.380775086093905</v>
          </cell>
          <cell r="CM243">
            <v>3</v>
          </cell>
          <cell r="CP243">
            <v>3.1178927222218</v>
          </cell>
          <cell r="CR243">
            <v>-1</v>
          </cell>
          <cell r="CT243">
            <v>0</v>
          </cell>
          <cell r="CW243">
            <v>-1.0920097716927</v>
          </cell>
          <cell r="CY243">
            <v>-12</v>
          </cell>
          <cell r="DB243">
            <v>-12.4308463605998</v>
          </cell>
          <cell r="DD243">
            <v>223</v>
          </cell>
          <cell r="DG243">
            <v>222.70003992154901</v>
          </cell>
          <cell r="DI243">
            <v>-2</v>
          </cell>
          <cell r="DL243">
            <v>-1.80641459868722</v>
          </cell>
          <cell r="DN243">
            <v>55</v>
          </cell>
          <cell r="DQ243">
            <v>55.380432871499998</v>
          </cell>
          <cell r="DS243">
            <v>0</v>
          </cell>
          <cell r="DV243">
            <v>0</v>
          </cell>
          <cell r="DX243">
            <v>1</v>
          </cell>
          <cell r="EA243">
            <v>0.57265087500009892</v>
          </cell>
          <cell r="EC243">
            <v>0</v>
          </cell>
          <cell r="EF243">
            <v>-8.2588775491872102E-2</v>
          </cell>
          <cell r="EH243">
            <v>2</v>
          </cell>
          <cell r="EK243">
            <v>2.2410234521791601</v>
          </cell>
          <cell r="EM243">
            <v>-2</v>
          </cell>
          <cell r="EP243">
            <v>-2.4884082034852799</v>
          </cell>
        </row>
        <row r="244">
          <cell r="C244" t="str">
            <v>50870TAllcustom2Allcustom3USD Total</v>
          </cell>
          <cell r="E244">
            <v>43067</v>
          </cell>
          <cell r="H244">
            <v>43066.798539675001</v>
          </cell>
          <cell r="J244">
            <v>17086</v>
          </cell>
          <cell r="M244">
            <v>17086.3687722346</v>
          </cell>
          <cell r="O244">
            <v>0</v>
          </cell>
          <cell r="R244">
            <v>0</v>
          </cell>
          <cell r="T244">
            <v>-3</v>
          </cell>
          <cell r="V244">
            <v>0</v>
          </cell>
          <cell r="Y244">
            <v>0</v>
          </cell>
          <cell r="Z244">
            <v>-2.9119626051795597</v>
          </cell>
          <cell r="AB244">
            <v>60150</v>
          </cell>
          <cell r="AD244">
            <v>0</v>
          </cell>
          <cell r="AE244">
            <v>60150.255349304607</v>
          </cell>
          <cell r="AG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60150</v>
          </cell>
          <cell r="AP244">
            <v>57787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BB244">
            <v>964</v>
          </cell>
          <cell r="BD244">
            <v>2</v>
          </cell>
          <cell r="BG244">
            <v>961.86653690786102</v>
          </cell>
          <cell r="BI244">
            <v>28968</v>
          </cell>
          <cell r="BL244">
            <v>28968.465110077799</v>
          </cell>
          <cell r="BN244">
            <v>9826</v>
          </cell>
          <cell r="BQ244">
            <v>9826.2065364248501</v>
          </cell>
          <cell r="BS244">
            <v>583</v>
          </cell>
          <cell r="BV244">
            <v>583.39689110540496</v>
          </cell>
          <cell r="BX244">
            <v>1375</v>
          </cell>
          <cell r="CA244">
            <v>1375.4941432880498</v>
          </cell>
          <cell r="CC244">
            <v>448</v>
          </cell>
          <cell r="CF244">
            <v>448.30112038070899</v>
          </cell>
          <cell r="CH244">
            <v>937</v>
          </cell>
          <cell r="CK244">
            <v>937.13735076958301</v>
          </cell>
          <cell r="CM244">
            <v>-34</v>
          </cell>
          <cell r="CP244">
            <v>-34.069149279247199</v>
          </cell>
          <cell r="CR244">
            <v>56</v>
          </cell>
          <cell r="CT244">
            <v>0</v>
          </cell>
          <cell r="CW244">
            <v>56.466974002535594</v>
          </cell>
          <cell r="CY244">
            <v>5266</v>
          </cell>
          <cell r="DB244">
            <v>5265.5658294300001</v>
          </cell>
          <cell r="DD244">
            <v>7851</v>
          </cell>
          <cell r="DG244">
            <v>7851.3396350149696</v>
          </cell>
          <cell r="DI244">
            <v>1820</v>
          </cell>
          <cell r="DL244">
            <v>1820.4659538194499</v>
          </cell>
          <cell r="DN244">
            <v>2098</v>
          </cell>
          <cell r="DQ244">
            <v>2097.61020024031</v>
          </cell>
          <cell r="DS244">
            <v>0</v>
          </cell>
          <cell r="DV244">
            <v>0</v>
          </cell>
          <cell r="DX244">
            <v>-5</v>
          </cell>
          <cell r="EA244">
            <v>-5.0798202726026505</v>
          </cell>
          <cell r="EC244">
            <v>459</v>
          </cell>
          <cell r="EF244">
            <v>458.692537790622</v>
          </cell>
          <cell r="EH244">
            <v>101</v>
          </cell>
          <cell r="EK244">
            <v>101.12813427818</v>
          </cell>
          <cell r="EM244">
            <v>55</v>
          </cell>
          <cell r="EP244">
            <v>54.973632377767501</v>
          </cell>
        </row>
        <row r="248">
          <cell r="C248" t="str">
            <v>51101KPI120Allcustom3USD Total</v>
          </cell>
          <cell r="E248">
            <v>1857</v>
          </cell>
          <cell r="H248">
            <v>1857.2152270409399</v>
          </cell>
          <cell r="J248">
            <v>0</v>
          </cell>
          <cell r="M248">
            <v>0</v>
          </cell>
          <cell r="AB248">
            <v>1857.2149999999999</v>
          </cell>
          <cell r="AE248">
            <v>1857.2152270409399</v>
          </cell>
          <cell r="AN248">
            <v>1857.2149999999999</v>
          </cell>
          <cell r="AU248">
            <v>0</v>
          </cell>
          <cell r="BI248">
            <v>1857</v>
          </cell>
          <cell r="BL248">
            <v>1857.2152270409399</v>
          </cell>
          <cell r="BN248">
            <v>0</v>
          </cell>
          <cell r="BQ248">
            <v>0</v>
          </cell>
          <cell r="BS248">
            <v>0</v>
          </cell>
          <cell r="BV248">
            <v>0</v>
          </cell>
          <cell r="BX248">
            <v>0</v>
          </cell>
          <cell r="CA248">
            <v>0</v>
          </cell>
          <cell r="CC248">
            <v>0</v>
          </cell>
          <cell r="CF248">
            <v>0</v>
          </cell>
          <cell r="CY248">
            <v>0</v>
          </cell>
          <cell r="DB248">
            <v>0</v>
          </cell>
          <cell r="DD248">
            <v>0</v>
          </cell>
          <cell r="DG248">
            <v>0</v>
          </cell>
          <cell r="DI248">
            <v>0</v>
          </cell>
          <cell r="DL248">
            <v>0</v>
          </cell>
          <cell r="DN248">
            <v>0</v>
          </cell>
          <cell r="DQ248">
            <v>0</v>
          </cell>
        </row>
        <row r="249">
          <cell r="C249" t="str">
            <v>51101KPI110Allcustom3USD Total</v>
          </cell>
          <cell r="E249">
            <v>1857</v>
          </cell>
          <cell r="H249">
            <v>1857.2152270409399</v>
          </cell>
          <cell r="J249">
            <v>0</v>
          </cell>
          <cell r="M249">
            <v>0</v>
          </cell>
          <cell r="AB249">
            <v>1857.2149999999999</v>
          </cell>
          <cell r="AE249">
            <v>1857.2152270409399</v>
          </cell>
          <cell r="AN249">
            <v>1857.2149999999999</v>
          </cell>
          <cell r="AU249">
            <v>0</v>
          </cell>
          <cell r="BI249">
            <v>1857</v>
          </cell>
          <cell r="BL249">
            <v>1857.2152270409399</v>
          </cell>
          <cell r="BN249">
            <v>0</v>
          </cell>
          <cell r="BQ249">
            <v>0</v>
          </cell>
          <cell r="BS249">
            <v>0</v>
          </cell>
          <cell r="BV249">
            <v>0</v>
          </cell>
          <cell r="BX249">
            <v>0</v>
          </cell>
          <cell r="CA249">
            <v>0</v>
          </cell>
          <cell r="CC249">
            <v>0</v>
          </cell>
          <cell r="CF249">
            <v>0</v>
          </cell>
          <cell r="CY249">
            <v>0</v>
          </cell>
          <cell r="DB249">
            <v>0</v>
          </cell>
          <cell r="DD249">
            <v>0</v>
          </cell>
          <cell r="DG249">
            <v>0</v>
          </cell>
          <cell r="DI249">
            <v>0</v>
          </cell>
          <cell r="DL249">
            <v>0</v>
          </cell>
          <cell r="DN249">
            <v>0</v>
          </cell>
          <cell r="DQ249">
            <v>0</v>
          </cell>
        </row>
        <row r="250">
          <cell r="C250" t="str">
            <v>51102KPI120Allcustom3USD Total</v>
          </cell>
          <cell r="E250">
            <v>2361</v>
          </cell>
          <cell r="H250">
            <v>2361.2020000000002</v>
          </cell>
          <cell r="J250">
            <v>0</v>
          </cell>
          <cell r="M250">
            <v>0</v>
          </cell>
          <cell r="AB250">
            <v>2361.2020000000002</v>
          </cell>
          <cell r="AE250">
            <v>2361.2020000000002</v>
          </cell>
          <cell r="AN250">
            <v>2361.2020000000002</v>
          </cell>
          <cell r="AU250">
            <v>0</v>
          </cell>
          <cell r="BI250">
            <v>2361</v>
          </cell>
          <cell r="BL250">
            <v>2361.2020000000002</v>
          </cell>
          <cell r="BN250">
            <v>0</v>
          </cell>
          <cell r="BQ250">
            <v>0</v>
          </cell>
          <cell r="BS250">
            <v>0</v>
          </cell>
          <cell r="BV250">
            <v>0</v>
          </cell>
          <cell r="BX250">
            <v>0</v>
          </cell>
          <cell r="CA250">
            <v>0</v>
          </cell>
          <cell r="CC250">
            <v>0</v>
          </cell>
          <cell r="CF250">
            <v>0</v>
          </cell>
          <cell r="CY250">
            <v>0</v>
          </cell>
          <cell r="DB250">
            <v>0</v>
          </cell>
          <cell r="DD250">
            <v>0</v>
          </cell>
          <cell r="DG250">
            <v>0</v>
          </cell>
          <cell r="DI250">
            <v>0</v>
          </cell>
          <cell r="DL250">
            <v>0</v>
          </cell>
          <cell r="DN250">
            <v>0</v>
          </cell>
          <cell r="DQ250">
            <v>0</v>
          </cell>
        </row>
        <row r="251">
          <cell r="C251" t="str">
            <v>51102KPI110Allcustom3USD Total</v>
          </cell>
          <cell r="E251">
            <v>2361</v>
          </cell>
          <cell r="H251">
            <v>2361.2020000000002</v>
          </cell>
          <cell r="J251">
            <v>0</v>
          </cell>
          <cell r="M251">
            <v>0</v>
          </cell>
          <cell r="AB251">
            <v>2361.2020000000002</v>
          </cell>
          <cell r="AE251">
            <v>2361.2020000000002</v>
          </cell>
          <cell r="AN251">
            <v>2361.2020000000002</v>
          </cell>
          <cell r="AU251">
            <v>0</v>
          </cell>
          <cell r="BI251">
            <v>2361</v>
          </cell>
          <cell r="BL251">
            <v>2361.2020000000002</v>
          </cell>
          <cell r="BN251">
            <v>0</v>
          </cell>
          <cell r="BQ251">
            <v>0</v>
          </cell>
          <cell r="BS251">
            <v>0</v>
          </cell>
          <cell r="BV251">
            <v>0</v>
          </cell>
          <cell r="BX251">
            <v>0</v>
          </cell>
          <cell r="CA251">
            <v>0</v>
          </cell>
          <cell r="CC251">
            <v>0</v>
          </cell>
          <cell r="CF251">
            <v>0</v>
          </cell>
          <cell r="CY251">
            <v>0</v>
          </cell>
          <cell r="DB251">
            <v>0</v>
          </cell>
          <cell r="DD251">
            <v>0</v>
          </cell>
          <cell r="DG251">
            <v>0</v>
          </cell>
          <cell r="DI251">
            <v>0</v>
          </cell>
          <cell r="DL251">
            <v>0</v>
          </cell>
          <cell r="DN251">
            <v>0</v>
          </cell>
          <cell r="DQ251">
            <v>0</v>
          </cell>
        </row>
        <row r="252">
          <cell r="C252" t="str">
            <v>51105KPI120Allcustom3USD Total</v>
          </cell>
          <cell r="E252">
            <v>178</v>
          </cell>
          <cell r="H252">
            <v>177.61345817818599</v>
          </cell>
          <cell r="J252">
            <v>0</v>
          </cell>
          <cell r="M252">
            <v>0</v>
          </cell>
          <cell r="AB252">
            <v>177.613</v>
          </cell>
          <cell r="AE252">
            <v>177.61345817818599</v>
          </cell>
          <cell r="AN252">
            <v>177.613</v>
          </cell>
          <cell r="AU252">
            <v>0</v>
          </cell>
          <cell r="BI252">
            <v>178</v>
          </cell>
          <cell r="BL252">
            <v>177.61345817818599</v>
          </cell>
          <cell r="BN252">
            <v>0</v>
          </cell>
          <cell r="BQ252">
            <v>0</v>
          </cell>
          <cell r="BS252">
            <v>0</v>
          </cell>
          <cell r="BV252">
            <v>0</v>
          </cell>
          <cell r="BX252">
            <v>0</v>
          </cell>
          <cell r="CA252">
            <v>0</v>
          </cell>
          <cell r="CC252">
            <v>0</v>
          </cell>
          <cell r="CF252">
            <v>0</v>
          </cell>
          <cell r="CY252">
            <v>0</v>
          </cell>
          <cell r="DB252">
            <v>0</v>
          </cell>
          <cell r="DD252">
            <v>0</v>
          </cell>
          <cell r="DG252">
            <v>0</v>
          </cell>
          <cell r="DI252">
            <v>0</v>
          </cell>
          <cell r="DL252">
            <v>0</v>
          </cell>
          <cell r="DN252">
            <v>0</v>
          </cell>
          <cell r="DQ252">
            <v>0</v>
          </cell>
        </row>
        <row r="253">
          <cell r="C253" t="str">
            <v>51105KPI110Allcustom3USD Total</v>
          </cell>
          <cell r="E253">
            <v>178</v>
          </cell>
          <cell r="H253">
            <v>177.61345817818599</v>
          </cell>
          <cell r="J253">
            <v>0</v>
          </cell>
          <cell r="M253">
            <v>0</v>
          </cell>
          <cell r="AB253">
            <v>177.613</v>
          </cell>
          <cell r="AE253">
            <v>177.61345817818599</v>
          </cell>
          <cell r="AN253">
            <v>177.613</v>
          </cell>
          <cell r="AU253">
            <v>0</v>
          </cell>
          <cell r="BI253">
            <v>178</v>
          </cell>
          <cell r="BL253">
            <v>177.61345817818599</v>
          </cell>
          <cell r="BN253">
            <v>0</v>
          </cell>
          <cell r="BQ253">
            <v>0</v>
          </cell>
          <cell r="BS253">
            <v>0</v>
          </cell>
          <cell r="BV253">
            <v>0</v>
          </cell>
          <cell r="BX253">
            <v>0</v>
          </cell>
          <cell r="CA253">
            <v>0</v>
          </cell>
          <cell r="CC253">
            <v>0</v>
          </cell>
          <cell r="CF253">
            <v>0</v>
          </cell>
          <cell r="CY253">
            <v>0</v>
          </cell>
          <cell r="DB253">
            <v>0</v>
          </cell>
          <cell r="DD253">
            <v>0</v>
          </cell>
          <cell r="DG253">
            <v>0</v>
          </cell>
          <cell r="DI253">
            <v>0</v>
          </cell>
          <cell r="DL253">
            <v>0</v>
          </cell>
          <cell r="DN253">
            <v>0</v>
          </cell>
          <cell r="DQ253">
            <v>0</v>
          </cell>
        </row>
        <row r="254">
          <cell r="C254" t="str">
            <v>51106KPI120Allcustom3USD Total</v>
          </cell>
          <cell r="E254">
            <v>2060</v>
          </cell>
          <cell r="H254">
            <v>2060.0841067348401</v>
          </cell>
          <cell r="J254">
            <v>0</v>
          </cell>
          <cell r="M254">
            <v>0</v>
          </cell>
          <cell r="AB254">
            <v>2060.0839999999998</v>
          </cell>
          <cell r="AE254">
            <v>2060.0841067348401</v>
          </cell>
          <cell r="AN254">
            <v>2060.0839999999998</v>
          </cell>
          <cell r="AU254">
            <v>0</v>
          </cell>
          <cell r="BI254">
            <v>2060</v>
          </cell>
          <cell r="BL254">
            <v>2060.0841067348401</v>
          </cell>
          <cell r="BN254">
            <v>0</v>
          </cell>
          <cell r="BQ254">
            <v>0</v>
          </cell>
          <cell r="BS254">
            <v>0</v>
          </cell>
          <cell r="BV254">
            <v>0</v>
          </cell>
          <cell r="BX254">
            <v>0</v>
          </cell>
          <cell r="CA254">
            <v>0</v>
          </cell>
          <cell r="CC254">
            <v>0</v>
          </cell>
          <cell r="CF254">
            <v>0</v>
          </cell>
          <cell r="CY254">
            <v>0</v>
          </cell>
          <cell r="DB254">
            <v>0</v>
          </cell>
          <cell r="DD254">
            <v>0</v>
          </cell>
          <cell r="DG254">
            <v>0</v>
          </cell>
          <cell r="DI254">
            <v>0</v>
          </cell>
          <cell r="DL254">
            <v>0</v>
          </cell>
          <cell r="DN254">
            <v>0</v>
          </cell>
          <cell r="DQ254">
            <v>0</v>
          </cell>
        </row>
        <row r="255">
          <cell r="C255" t="str">
            <v>51106KPI110Allcustom3USD Total</v>
          </cell>
          <cell r="E255">
            <v>2060</v>
          </cell>
          <cell r="H255">
            <v>2060.0841067348401</v>
          </cell>
          <cell r="J255">
            <v>0</v>
          </cell>
          <cell r="M255">
            <v>0</v>
          </cell>
          <cell r="AB255">
            <v>2060.0839999999998</v>
          </cell>
          <cell r="AE255">
            <v>2060.0841067348401</v>
          </cell>
          <cell r="AN255">
            <v>2060.0839999999998</v>
          </cell>
          <cell r="AU255">
            <v>0</v>
          </cell>
          <cell r="BI255">
            <v>2060</v>
          </cell>
          <cell r="BL255">
            <v>2060.0841067348401</v>
          </cell>
          <cell r="BN255">
            <v>0</v>
          </cell>
          <cell r="BQ255">
            <v>0</v>
          </cell>
          <cell r="BS255">
            <v>0</v>
          </cell>
          <cell r="BV255">
            <v>0</v>
          </cell>
          <cell r="BX255">
            <v>0</v>
          </cell>
          <cell r="CA255">
            <v>0</v>
          </cell>
          <cell r="CC255">
            <v>0</v>
          </cell>
          <cell r="CF255">
            <v>0</v>
          </cell>
          <cell r="CY255">
            <v>0</v>
          </cell>
          <cell r="DB255">
            <v>0</v>
          </cell>
          <cell r="DD255">
            <v>0</v>
          </cell>
          <cell r="DG255">
            <v>0</v>
          </cell>
          <cell r="DI255">
            <v>0</v>
          </cell>
          <cell r="DL255">
            <v>0</v>
          </cell>
          <cell r="DN255">
            <v>0</v>
          </cell>
          <cell r="DQ255">
            <v>0</v>
          </cell>
        </row>
        <row r="256">
          <cell r="C256" t="str">
            <v>52501KPI120Allcustom3USD Total</v>
          </cell>
          <cell r="E256">
            <v>0</v>
          </cell>
          <cell r="H256">
            <v>0</v>
          </cell>
          <cell r="J256">
            <v>34</v>
          </cell>
          <cell r="M256">
            <v>33.9</v>
          </cell>
          <cell r="AB256">
            <v>33.9</v>
          </cell>
          <cell r="AE256">
            <v>33.9</v>
          </cell>
          <cell r="AN256">
            <v>33.9</v>
          </cell>
          <cell r="AU256">
            <v>0</v>
          </cell>
          <cell r="BI256">
            <v>0</v>
          </cell>
          <cell r="BL256">
            <v>0</v>
          </cell>
          <cell r="BN256">
            <v>0</v>
          </cell>
          <cell r="BQ256">
            <v>0</v>
          </cell>
          <cell r="BS256">
            <v>0</v>
          </cell>
          <cell r="BV256">
            <v>0</v>
          </cell>
          <cell r="BX256">
            <v>0</v>
          </cell>
          <cell r="CA256">
            <v>0</v>
          </cell>
          <cell r="CC256">
            <v>0</v>
          </cell>
          <cell r="CF256">
            <v>0</v>
          </cell>
          <cell r="CY256">
            <v>34</v>
          </cell>
          <cell r="DB256">
            <v>33.9</v>
          </cell>
          <cell r="DD256">
            <v>0</v>
          </cell>
          <cell r="DG256">
            <v>0</v>
          </cell>
          <cell r="DI256">
            <v>0</v>
          </cell>
          <cell r="DL256">
            <v>0</v>
          </cell>
          <cell r="DN256">
            <v>0</v>
          </cell>
          <cell r="DQ256">
            <v>0</v>
          </cell>
        </row>
        <row r="257">
          <cell r="C257" t="str">
            <v>52501KPI110Allcustom3USD Total</v>
          </cell>
          <cell r="E257">
            <v>0</v>
          </cell>
          <cell r="H257">
            <v>0</v>
          </cell>
          <cell r="J257">
            <v>34</v>
          </cell>
          <cell r="M257">
            <v>33.9</v>
          </cell>
          <cell r="AB257">
            <v>33.9</v>
          </cell>
          <cell r="AE257">
            <v>33.9</v>
          </cell>
          <cell r="AN257">
            <v>33.9</v>
          </cell>
          <cell r="AU257">
            <v>0</v>
          </cell>
          <cell r="BI257">
            <v>0</v>
          </cell>
          <cell r="BL257">
            <v>0</v>
          </cell>
          <cell r="BN257">
            <v>0</v>
          </cell>
          <cell r="BQ257">
            <v>0</v>
          </cell>
          <cell r="BS257">
            <v>0</v>
          </cell>
          <cell r="BV257">
            <v>0</v>
          </cell>
          <cell r="BX257">
            <v>0</v>
          </cell>
          <cell r="CA257">
            <v>0</v>
          </cell>
          <cell r="CC257">
            <v>0</v>
          </cell>
          <cell r="CF257">
            <v>0</v>
          </cell>
          <cell r="CY257">
            <v>34</v>
          </cell>
          <cell r="DB257">
            <v>33.9</v>
          </cell>
          <cell r="DD257">
            <v>0</v>
          </cell>
          <cell r="DG257">
            <v>0</v>
          </cell>
          <cell r="DI257">
            <v>0</v>
          </cell>
          <cell r="DL257">
            <v>0</v>
          </cell>
          <cell r="DN257">
            <v>0</v>
          </cell>
          <cell r="DQ257">
            <v>0</v>
          </cell>
        </row>
        <row r="258">
          <cell r="C258" t="str">
            <v>52502TKPI120Allcustom3USD Total</v>
          </cell>
          <cell r="E258">
            <v>0</v>
          </cell>
          <cell r="H258">
            <v>0</v>
          </cell>
          <cell r="J258">
            <v>350</v>
          </cell>
          <cell r="M258">
            <v>350.1</v>
          </cell>
          <cell r="AB258">
            <v>350.1</v>
          </cell>
          <cell r="AE258">
            <v>350.1</v>
          </cell>
          <cell r="AN258">
            <v>350.1</v>
          </cell>
          <cell r="AU258">
            <v>0</v>
          </cell>
          <cell r="BI258">
            <v>0</v>
          </cell>
          <cell r="BL258">
            <v>0</v>
          </cell>
          <cell r="BN258">
            <v>0</v>
          </cell>
          <cell r="BQ258">
            <v>0</v>
          </cell>
          <cell r="BS258">
            <v>0</v>
          </cell>
          <cell r="BV258">
            <v>0</v>
          </cell>
          <cell r="BX258">
            <v>0</v>
          </cell>
          <cell r="CA258">
            <v>0</v>
          </cell>
          <cell r="CC258">
            <v>0</v>
          </cell>
          <cell r="CF258">
            <v>0</v>
          </cell>
          <cell r="CY258">
            <v>350</v>
          </cell>
          <cell r="DB258">
            <v>350.1</v>
          </cell>
          <cell r="DD258">
            <v>0</v>
          </cell>
          <cell r="DG258">
            <v>0</v>
          </cell>
          <cell r="DI258">
            <v>0</v>
          </cell>
          <cell r="DL258">
            <v>0</v>
          </cell>
          <cell r="DN258">
            <v>0</v>
          </cell>
          <cell r="DQ258">
            <v>0</v>
          </cell>
        </row>
        <row r="259">
          <cell r="C259" t="str">
            <v>52502TKPI110Allcustom3USD Total</v>
          </cell>
          <cell r="E259">
            <v>0</v>
          </cell>
          <cell r="H259">
            <v>0</v>
          </cell>
          <cell r="J259">
            <v>350</v>
          </cell>
          <cell r="M259">
            <v>350.1</v>
          </cell>
          <cell r="AB259">
            <v>350.1</v>
          </cell>
          <cell r="AE259">
            <v>350.1</v>
          </cell>
          <cell r="AN259">
            <v>350.1</v>
          </cell>
          <cell r="AU259">
            <v>0</v>
          </cell>
          <cell r="BI259">
            <v>0</v>
          </cell>
          <cell r="BL259">
            <v>0</v>
          </cell>
          <cell r="BN259">
            <v>0</v>
          </cell>
          <cell r="BQ259">
            <v>0</v>
          </cell>
          <cell r="BS259">
            <v>0</v>
          </cell>
          <cell r="BV259">
            <v>0</v>
          </cell>
          <cell r="BX259">
            <v>0</v>
          </cell>
          <cell r="CA259">
            <v>0</v>
          </cell>
          <cell r="CC259">
            <v>0</v>
          </cell>
          <cell r="CF259">
            <v>0</v>
          </cell>
          <cell r="CY259">
            <v>350</v>
          </cell>
          <cell r="DB259">
            <v>350.1</v>
          </cell>
          <cell r="DD259">
            <v>0</v>
          </cell>
          <cell r="DG259">
            <v>0</v>
          </cell>
          <cell r="DI259">
            <v>0</v>
          </cell>
          <cell r="DL259">
            <v>0</v>
          </cell>
          <cell r="DN259">
            <v>0</v>
          </cell>
          <cell r="DQ259">
            <v>0</v>
          </cell>
        </row>
        <row r="260">
          <cell r="C260" t="str">
            <v>51020TKPI120Allcustom3USD Total</v>
          </cell>
          <cell r="E260">
            <v>8664994</v>
          </cell>
          <cell r="H260">
            <v>8664993.6300000008</v>
          </cell>
          <cell r="J260">
            <v>0</v>
          </cell>
          <cell r="M260">
            <v>0</v>
          </cell>
          <cell r="AB260">
            <v>8664993.6300000008</v>
          </cell>
          <cell r="AE260">
            <v>8664993.6300000008</v>
          </cell>
          <cell r="AN260">
            <v>8664993.6300000008</v>
          </cell>
          <cell r="AU260">
            <v>0</v>
          </cell>
          <cell r="BI260">
            <v>0</v>
          </cell>
          <cell r="BL260">
            <v>0</v>
          </cell>
          <cell r="BN260">
            <v>8664994</v>
          </cell>
          <cell r="BQ260">
            <v>8664993.6300000008</v>
          </cell>
          <cell r="BS260">
            <v>0</v>
          </cell>
          <cell r="BV260">
            <v>0</v>
          </cell>
          <cell r="BX260">
            <v>0</v>
          </cell>
          <cell r="CA260">
            <v>0</v>
          </cell>
          <cell r="CC260">
            <v>0</v>
          </cell>
          <cell r="CF260">
            <v>0</v>
          </cell>
          <cell r="CY260">
            <v>0</v>
          </cell>
          <cell r="DB260">
            <v>0</v>
          </cell>
          <cell r="DD260">
            <v>0</v>
          </cell>
          <cell r="DG260">
            <v>0</v>
          </cell>
          <cell r="DI260">
            <v>0</v>
          </cell>
          <cell r="DL260">
            <v>0</v>
          </cell>
          <cell r="DN260">
            <v>0</v>
          </cell>
          <cell r="DQ260">
            <v>0</v>
          </cell>
        </row>
        <row r="261">
          <cell r="C261" t="str">
            <v>51020TKPI110Allcustom3USD Total</v>
          </cell>
          <cell r="E261">
            <v>8664994</v>
          </cell>
          <cell r="H261">
            <v>8664993.6300000008</v>
          </cell>
          <cell r="J261">
            <v>0</v>
          </cell>
          <cell r="M261">
            <v>0</v>
          </cell>
          <cell r="AB261">
            <v>8664993.6300000008</v>
          </cell>
          <cell r="AE261">
            <v>8664993.6300000008</v>
          </cell>
          <cell r="AN261">
            <v>8664993.6300000008</v>
          </cell>
          <cell r="AU261">
            <v>0</v>
          </cell>
          <cell r="BI261">
            <v>0</v>
          </cell>
          <cell r="BL261">
            <v>0</v>
          </cell>
          <cell r="BN261">
            <v>8664994</v>
          </cell>
          <cell r="BQ261">
            <v>8664993.6300000008</v>
          </cell>
          <cell r="BS261">
            <v>0</v>
          </cell>
          <cell r="BV261">
            <v>0</v>
          </cell>
          <cell r="BX261">
            <v>0</v>
          </cell>
          <cell r="CA261">
            <v>0</v>
          </cell>
          <cell r="CC261">
            <v>0</v>
          </cell>
          <cell r="CF261">
            <v>0</v>
          </cell>
          <cell r="CY261">
            <v>0</v>
          </cell>
          <cell r="DB261">
            <v>0</v>
          </cell>
          <cell r="DD261">
            <v>0</v>
          </cell>
          <cell r="DG261">
            <v>0</v>
          </cell>
          <cell r="DI261">
            <v>0</v>
          </cell>
          <cell r="DL261">
            <v>0</v>
          </cell>
          <cell r="DN261">
            <v>0</v>
          </cell>
          <cell r="DQ261">
            <v>0</v>
          </cell>
        </row>
        <row r="262">
          <cell r="C262" t="str">
            <v>51811KPI120Allcustom3USD Total</v>
          </cell>
          <cell r="E262">
            <v>0</v>
          </cell>
          <cell r="H262">
            <v>0</v>
          </cell>
          <cell r="J262">
            <v>96</v>
          </cell>
          <cell r="M262">
            <v>96.273518148518093</v>
          </cell>
          <cell r="AB262">
            <v>96.274000000000001</v>
          </cell>
          <cell r="AE262">
            <v>96.273518148518093</v>
          </cell>
          <cell r="AN262">
            <v>96.274000000000001</v>
          </cell>
          <cell r="AU262">
            <v>0</v>
          </cell>
          <cell r="BI262">
            <v>0</v>
          </cell>
          <cell r="BL262">
            <v>0</v>
          </cell>
          <cell r="BN262">
            <v>0</v>
          </cell>
          <cell r="BQ262">
            <v>0</v>
          </cell>
          <cell r="BS262">
            <v>0</v>
          </cell>
          <cell r="BV262">
            <v>0</v>
          </cell>
          <cell r="BX262">
            <v>0</v>
          </cell>
          <cell r="CA262">
            <v>0</v>
          </cell>
          <cell r="CC262">
            <v>0</v>
          </cell>
          <cell r="CF262">
            <v>0</v>
          </cell>
          <cell r="CY262">
            <v>0</v>
          </cell>
          <cell r="DB262">
            <v>0</v>
          </cell>
          <cell r="DD262">
            <v>96.274000000000001</v>
          </cell>
          <cell r="DG262">
            <v>96.273518148518093</v>
          </cell>
          <cell r="DI262">
            <v>0</v>
          </cell>
          <cell r="DL262">
            <v>0</v>
          </cell>
          <cell r="DN262">
            <v>0</v>
          </cell>
          <cell r="DQ262">
            <v>0</v>
          </cell>
        </row>
        <row r="263">
          <cell r="C263" t="str">
            <v>51811KPI110Allcustom3USD Total</v>
          </cell>
          <cell r="E263">
            <v>0</v>
          </cell>
          <cell r="H263">
            <v>0</v>
          </cell>
          <cell r="J263">
            <v>96</v>
          </cell>
          <cell r="M263">
            <v>96.273518148518093</v>
          </cell>
          <cell r="AB263">
            <v>96.274000000000001</v>
          </cell>
          <cell r="AE263">
            <v>96.273518148518093</v>
          </cell>
          <cell r="AN263">
            <v>96.274000000000001</v>
          </cell>
          <cell r="AU263">
            <v>0</v>
          </cell>
          <cell r="BI263">
            <v>0</v>
          </cell>
          <cell r="BL263">
            <v>0</v>
          </cell>
          <cell r="BN263">
            <v>0</v>
          </cell>
          <cell r="BQ263">
            <v>0</v>
          </cell>
          <cell r="BS263">
            <v>0</v>
          </cell>
          <cell r="BV263">
            <v>0</v>
          </cell>
          <cell r="BX263">
            <v>0</v>
          </cell>
          <cell r="CA263">
            <v>0</v>
          </cell>
          <cell r="CC263">
            <v>0</v>
          </cell>
          <cell r="CF263">
            <v>0</v>
          </cell>
          <cell r="CY263">
            <v>0</v>
          </cell>
          <cell r="DB263">
            <v>0</v>
          </cell>
          <cell r="DD263">
            <v>96.274000000000001</v>
          </cell>
          <cell r="DG263">
            <v>96.273518148518093</v>
          </cell>
          <cell r="DI263">
            <v>0</v>
          </cell>
          <cell r="DL263">
            <v>0</v>
          </cell>
          <cell r="DN263">
            <v>0</v>
          </cell>
          <cell r="DQ263">
            <v>0</v>
          </cell>
        </row>
        <row r="264">
          <cell r="C264" t="str">
            <v>51819KPI120Allcustom3USD Total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AB264">
            <v>0</v>
          </cell>
          <cell r="AE264">
            <v>0</v>
          </cell>
          <cell r="AN264">
            <v>0</v>
          </cell>
          <cell r="AU264">
            <v>0</v>
          </cell>
          <cell r="BI264">
            <v>0</v>
          </cell>
          <cell r="BL264">
            <v>0</v>
          </cell>
          <cell r="BN264">
            <v>0</v>
          </cell>
          <cell r="BQ264">
            <v>0</v>
          </cell>
          <cell r="BS264">
            <v>0</v>
          </cell>
          <cell r="BV264">
            <v>0</v>
          </cell>
          <cell r="BX264">
            <v>0</v>
          </cell>
          <cell r="CA264">
            <v>0</v>
          </cell>
          <cell r="CC264">
            <v>0</v>
          </cell>
          <cell r="CF264">
            <v>0</v>
          </cell>
          <cell r="CY264">
            <v>0</v>
          </cell>
          <cell r="DB264">
            <v>0</v>
          </cell>
          <cell r="DD264">
            <v>0</v>
          </cell>
          <cell r="DG264">
            <v>0</v>
          </cell>
          <cell r="DI264">
            <v>0</v>
          </cell>
          <cell r="DL264">
            <v>0</v>
          </cell>
          <cell r="DN264">
            <v>0</v>
          </cell>
          <cell r="DQ264">
            <v>0</v>
          </cell>
        </row>
        <row r="265">
          <cell r="C265" t="str">
            <v>51819Allcustom2Allcustom3USD Total</v>
          </cell>
          <cell r="E265">
            <v>0</v>
          </cell>
          <cell r="H265">
            <v>0</v>
          </cell>
          <cell r="J265">
            <v>4724284</v>
          </cell>
          <cell r="M265">
            <v>4724284.1450370699</v>
          </cell>
          <cell r="AB265">
            <v>4724284.1449999996</v>
          </cell>
          <cell r="AE265">
            <v>4724284.1450370699</v>
          </cell>
          <cell r="AN265">
            <v>4724284.1449999996</v>
          </cell>
          <cell r="AU265">
            <v>0</v>
          </cell>
          <cell r="BI265">
            <v>0</v>
          </cell>
          <cell r="BL265">
            <v>0</v>
          </cell>
          <cell r="BN265">
            <v>0</v>
          </cell>
          <cell r="BQ265">
            <v>0</v>
          </cell>
          <cell r="BS265">
            <v>0</v>
          </cell>
          <cell r="BV265">
            <v>0</v>
          </cell>
          <cell r="BX265">
            <v>0</v>
          </cell>
          <cell r="CA265">
            <v>0</v>
          </cell>
          <cell r="CC265">
            <v>0</v>
          </cell>
          <cell r="CF265">
            <v>0</v>
          </cell>
          <cell r="CY265">
            <v>0</v>
          </cell>
          <cell r="DB265">
            <v>0</v>
          </cell>
          <cell r="DD265">
            <v>4724284.1449999996</v>
          </cell>
          <cell r="DG265">
            <v>4724284.1450370699</v>
          </cell>
          <cell r="DI265">
            <v>0</v>
          </cell>
          <cell r="DL265">
            <v>0</v>
          </cell>
          <cell r="DN265">
            <v>0</v>
          </cell>
          <cell r="DQ265">
            <v>0</v>
          </cell>
        </row>
        <row r="266">
          <cell r="C266" t="str">
            <v>51820KPI120Allcustom3USD Total</v>
          </cell>
          <cell r="E266">
            <v>0</v>
          </cell>
          <cell r="H266">
            <v>0</v>
          </cell>
          <cell r="J266">
            <v>1683</v>
          </cell>
          <cell r="M266">
            <v>1683</v>
          </cell>
          <cell r="AB266">
            <v>1683</v>
          </cell>
          <cell r="AE266">
            <v>1683</v>
          </cell>
          <cell r="AN266">
            <v>1683</v>
          </cell>
          <cell r="AU266">
            <v>0</v>
          </cell>
          <cell r="BI266">
            <v>0</v>
          </cell>
          <cell r="BL266">
            <v>0</v>
          </cell>
          <cell r="BN266">
            <v>0</v>
          </cell>
          <cell r="BQ266">
            <v>0</v>
          </cell>
          <cell r="BS266">
            <v>0</v>
          </cell>
          <cell r="BV266">
            <v>0</v>
          </cell>
          <cell r="BX266">
            <v>0</v>
          </cell>
          <cell r="CA266">
            <v>0</v>
          </cell>
          <cell r="CC266">
            <v>0</v>
          </cell>
          <cell r="CF266">
            <v>0</v>
          </cell>
          <cell r="CY266">
            <v>0</v>
          </cell>
          <cell r="DB266">
            <v>0</v>
          </cell>
          <cell r="DD266">
            <v>1683</v>
          </cell>
          <cell r="DG266">
            <v>1683</v>
          </cell>
          <cell r="DI266">
            <v>0</v>
          </cell>
          <cell r="DL266">
            <v>0</v>
          </cell>
          <cell r="DN266">
            <v>0</v>
          </cell>
          <cell r="DQ266">
            <v>0</v>
          </cell>
        </row>
        <row r="267">
          <cell r="C267" t="str">
            <v>51820Allcustom2Allcustom3USD Total</v>
          </cell>
          <cell r="E267">
            <v>0</v>
          </cell>
          <cell r="H267">
            <v>0</v>
          </cell>
          <cell r="J267">
            <v>3366</v>
          </cell>
          <cell r="M267">
            <v>3366</v>
          </cell>
          <cell r="AB267">
            <v>3366</v>
          </cell>
          <cell r="AE267">
            <v>3366</v>
          </cell>
          <cell r="AN267">
            <v>3366</v>
          </cell>
          <cell r="AU267">
            <v>0</v>
          </cell>
          <cell r="BI267">
            <v>0</v>
          </cell>
          <cell r="BL267">
            <v>0</v>
          </cell>
          <cell r="BN267">
            <v>0</v>
          </cell>
          <cell r="BQ267">
            <v>0</v>
          </cell>
          <cell r="BS267">
            <v>0</v>
          </cell>
          <cell r="BV267">
            <v>0</v>
          </cell>
          <cell r="BX267">
            <v>0</v>
          </cell>
          <cell r="CA267">
            <v>0</v>
          </cell>
          <cell r="CC267">
            <v>0</v>
          </cell>
          <cell r="CF267">
            <v>0</v>
          </cell>
          <cell r="CY267">
            <v>0</v>
          </cell>
          <cell r="DB267">
            <v>0</v>
          </cell>
          <cell r="DD267">
            <v>3366</v>
          </cell>
          <cell r="DG267">
            <v>3366</v>
          </cell>
          <cell r="DI267">
            <v>0</v>
          </cell>
          <cell r="DL267">
            <v>0</v>
          </cell>
          <cell r="DN267">
            <v>0</v>
          </cell>
          <cell r="DQ267">
            <v>0</v>
          </cell>
        </row>
        <row r="268">
          <cell r="C268" t="str">
            <v>51813KPI120Allcustom3USD Total</v>
          </cell>
          <cell r="E268">
            <v>0</v>
          </cell>
          <cell r="H268">
            <v>0</v>
          </cell>
          <cell r="J268">
            <v>97</v>
          </cell>
          <cell r="M268">
            <v>97.081914368159701</v>
          </cell>
          <cell r="AB268">
            <v>97.081999999999994</v>
          </cell>
          <cell r="AE268">
            <v>97.081914368159701</v>
          </cell>
          <cell r="AN268">
            <v>97.081999999999994</v>
          </cell>
          <cell r="AU268">
            <v>0</v>
          </cell>
          <cell r="BI268">
            <v>0</v>
          </cell>
          <cell r="BL268">
            <v>0</v>
          </cell>
          <cell r="BN268">
            <v>0</v>
          </cell>
          <cell r="BQ268">
            <v>0</v>
          </cell>
          <cell r="BS268">
            <v>0</v>
          </cell>
          <cell r="BV268">
            <v>0</v>
          </cell>
          <cell r="BX268">
            <v>0</v>
          </cell>
          <cell r="CA268">
            <v>0</v>
          </cell>
          <cell r="CC268">
            <v>0</v>
          </cell>
          <cell r="CF268">
            <v>0</v>
          </cell>
          <cell r="CY268">
            <v>0</v>
          </cell>
          <cell r="DB268">
            <v>0</v>
          </cell>
          <cell r="DD268">
            <v>97.081999999999994</v>
          </cell>
          <cell r="DG268">
            <v>97.081914368159701</v>
          </cell>
          <cell r="DI268">
            <v>0</v>
          </cell>
          <cell r="DL268">
            <v>0</v>
          </cell>
          <cell r="DN268">
            <v>0</v>
          </cell>
          <cell r="DQ268">
            <v>0</v>
          </cell>
        </row>
        <row r="269">
          <cell r="C269" t="str">
            <v>51122KPI120Allcustom3USD Total</v>
          </cell>
          <cell r="E269">
            <v>287</v>
          </cell>
          <cell r="H269">
            <v>287</v>
          </cell>
          <cell r="J269">
            <v>0</v>
          </cell>
          <cell r="M269">
            <v>0</v>
          </cell>
          <cell r="AB269">
            <v>287</v>
          </cell>
          <cell r="AE269">
            <v>287</v>
          </cell>
          <cell r="AN269">
            <v>287</v>
          </cell>
          <cell r="AU269">
            <v>0</v>
          </cell>
          <cell r="BI269">
            <v>287</v>
          </cell>
          <cell r="BL269">
            <v>287</v>
          </cell>
          <cell r="BN269">
            <v>0</v>
          </cell>
          <cell r="BQ269">
            <v>0</v>
          </cell>
          <cell r="BS269">
            <v>0</v>
          </cell>
          <cell r="BV269">
            <v>0</v>
          </cell>
          <cell r="BX269">
            <v>0</v>
          </cell>
          <cell r="CA269">
            <v>0</v>
          </cell>
          <cell r="CC269">
            <v>0</v>
          </cell>
          <cell r="CF269">
            <v>0</v>
          </cell>
          <cell r="CY269">
            <v>0</v>
          </cell>
          <cell r="DB269">
            <v>0</v>
          </cell>
          <cell r="DD269">
            <v>0</v>
          </cell>
          <cell r="DG269">
            <v>0</v>
          </cell>
          <cell r="DI269">
            <v>0</v>
          </cell>
          <cell r="DL269">
            <v>0</v>
          </cell>
          <cell r="DN269">
            <v>0</v>
          </cell>
          <cell r="DQ269">
            <v>0</v>
          </cell>
        </row>
        <row r="270">
          <cell r="C270" t="str">
            <v>51122KPI110Allcustom3USD Total</v>
          </cell>
          <cell r="E270">
            <v>287</v>
          </cell>
          <cell r="H270">
            <v>287</v>
          </cell>
          <cell r="J270">
            <v>0</v>
          </cell>
          <cell r="M270">
            <v>0</v>
          </cell>
          <cell r="AB270">
            <v>287</v>
          </cell>
          <cell r="AE270">
            <v>287</v>
          </cell>
          <cell r="AN270">
            <v>287</v>
          </cell>
          <cell r="AU270">
            <v>0</v>
          </cell>
          <cell r="BI270">
            <v>287</v>
          </cell>
          <cell r="BL270">
            <v>287</v>
          </cell>
          <cell r="BN270">
            <v>0</v>
          </cell>
          <cell r="BQ270">
            <v>0</v>
          </cell>
          <cell r="BS270">
            <v>0</v>
          </cell>
          <cell r="BV270">
            <v>0</v>
          </cell>
          <cell r="BX270">
            <v>0</v>
          </cell>
          <cell r="CA270">
            <v>0</v>
          </cell>
          <cell r="CC270">
            <v>0</v>
          </cell>
          <cell r="CF270">
            <v>0</v>
          </cell>
          <cell r="CY270">
            <v>0</v>
          </cell>
          <cell r="DB270">
            <v>0</v>
          </cell>
          <cell r="DD270">
            <v>0</v>
          </cell>
          <cell r="DG270">
            <v>0</v>
          </cell>
          <cell r="DI270">
            <v>0</v>
          </cell>
          <cell r="DL270">
            <v>0</v>
          </cell>
          <cell r="DN270">
            <v>0</v>
          </cell>
          <cell r="DQ270">
            <v>0</v>
          </cell>
        </row>
        <row r="271">
          <cell r="C271" t="str">
            <v>51123KPI120Allcustom3USD Total</v>
          </cell>
          <cell r="E271">
            <v>318</v>
          </cell>
          <cell r="H271">
            <v>318</v>
          </cell>
          <cell r="J271">
            <v>0</v>
          </cell>
          <cell r="M271">
            <v>0</v>
          </cell>
          <cell r="AB271">
            <v>318</v>
          </cell>
          <cell r="AE271">
            <v>318</v>
          </cell>
          <cell r="AN271">
            <v>318</v>
          </cell>
          <cell r="AU271">
            <v>0</v>
          </cell>
          <cell r="BI271">
            <v>318</v>
          </cell>
          <cell r="BL271">
            <v>318</v>
          </cell>
          <cell r="BN271">
            <v>0</v>
          </cell>
          <cell r="BQ271">
            <v>0</v>
          </cell>
          <cell r="BS271">
            <v>0</v>
          </cell>
          <cell r="BV271">
            <v>0</v>
          </cell>
          <cell r="BX271">
            <v>0</v>
          </cell>
          <cell r="CA271">
            <v>0</v>
          </cell>
          <cell r="CC271">
            <v>0</v>
          </cell>
          <cell r="CF271">
            <v>0</v>
          </cell>
          <cell r="CY271">
            <v>0</v>
          </cell>
          <cell r="DB271">
            <v>0</v>
          </cell>
          <cell r="DD271">
            <v>0</v>
          </cell>
          <cell r="DG271">
            <v>0</v>
          </cell>
          <cell r="DI271">
            <v>0</v>
          </cell>
          <cell r="DL271">
            <v>0</v>
          </cell>
          <cell r="DN271">
            <v>0</v>
          </cell>
          <cell r="DQ271">
            <v>0</v>
          </cell>
        </row>
        <row r="272">
          <cell r="C272" t="str">
            <v>51123KPI110Allcustom3USD Total</v>
          </cell>
          <cell r="E272">
            <v>318</v>
          </cell>
          <cell r="H272">
            <v>318</v>
          </cell>
          <cell r="J272">
            <v>0</v>
          </cell>
          <cell r="M272">
            <v>0</v>
          </cell>
          <cell r="AB272">
            <v>318</v>
          </cell>
          <cell r="AE272">
            <v>318</v>
          </cell>
          <cell r="AN272">
            <v>318</v>
          </cell>
          <cell r="AU272">
            <v>0</v>
          </cell>
          <cell r="BI272">
            <v>318</v>
          </cell>
          <cell r="BL272">
            <v>318</v>
          </cell>
          <cell r="BN272">
            <v>0</v>
          </cell>
          <cell r="BQ272">
            <v>0</v>
          </cell>
          <cell r="BS272">
            <v>0</v>
          </cell>
          <cell r="BV272">
            <v>0</v>
          </cell>
          <cell r="BX272">
            <v>0</v>
          </cell>
          <cell r="CA272">
            <v>0</v>
          </cell>
          <cell r="CC272">
            <v>0</v>
          </cell>
          <cell r="CF272">
            <v>0</v>
          </cell>
          <cell r="CY272">
            <v>0</v>
          </cell>
          <cell r="DB272">
            <v>0</v>
          </cell>
          <cell r="DD272">
            <v>0</v>
          </cell>
          <cell r="DG272">
            <v>0</v>
          </cell>
          <cell r="DI272">
            <v>0</v>
          </cell>
          <cell r="DL272">
            <v>0</v>
          </cell>
          <cell r="DN272">
            <v>0</v>
          </cell>
          <cell r="DQ272">
            <v>0</v>
          </cell>
        </row>
        <row r="273">
          <cell r="C273" t="str">
            <v>51124TKPI120Allcustom3USD Total</v>
          </cell>
          <cell r="E273">
            <v>2992</v>
          </cell>
          <cell r="H273">
            <v>2991.8380000000002</v>
          </cell>
          <cell r="J273">
            <v>0</v>
          </cell>
          <cell r="M273">
            <v>0</v>
          </cell>
          <cell r="AB273">
            <v>2991.8380000000002</v>
          </cell>
          <cell r="AE273">
            <v>2991.8380000000002</v>
          </cell>
          <cell r="AN273">
            <v>2991.8380000000002</v>
          </cell>
          <cell r="AU273">
            <v>0</v>
          </cell>
          <cell r="BI273">
            <v>2992</v>
          </cell>
          <cell r="BL273">
            <v>2991.8380000000002</v>
          </cell>
          <cell r="BN273">
            <v>0</v>
          </cell>
          <cell r="BQ273">
            <v>0</v>
          </cell>
          <cell r="BS273">
            <v>0</v>
          </cell>
          <cell r="BV273">
            <v>0</v>
          </cell>
          <cell r="BX273">
            <v>0</v>
          </cell>
          <cell r="CA273">
            <v>0</v>
          </cell>
          <cell r="CC273">
            <v>0</v>
          </cell>
          <cell r="CF273">
            <v>0</v>
          </cell>
          <cell r="CY273">
            <v>0</v>
          </cell>
          <cell r="DB273">
            <v>0</v>
          </cell>
          <cell r="DD273">
            <v>0</v>
          </cell>
          <cell r="DG273">
            <v>0</v>
          </cell>
          <cell r="DI273">
            <v>0</v>
          </cell>
          <cell r="DL273">
            <v>0</v>
          </cell>
          <cell r="DN273">
            <v>0</v>
          </cell>
          <cell r="DQ273">
            <v>0</v>
          </cell>
        </row>
        <row r="274">
          <cell r="C274" t="str">
            <v>51124TKPI110Allcustom3USD Total</v>
          </cell>
          <cell r="E274">
            <v>2992</v>
          </cell>
          <cell r="H274">
            <v>2991.8380000000002</v>
          </cell>
          <cell r="J274">
            <v>0</v>
          </cell>
          <cell r="M274">
            <v>0</v>
          </cell>
          <cell r="AB274">
            <v>2991.8380000000002</v>
          </cell>
          <cell r="AE274">
            <v>2991.8380000000002</v>
          </cell>
          <cell r="AN274">
            <v>2991.8380000000002</v>
          </cell>
          <cell r="AU274">
            <v>0</v>
          </cell>
          <cell r="BI274">
            <v>2992</v>
          </cell>
          <cell r="BL274">
            <v>2991.8380000000002</v>
          </cell>
          <cell r="BN274">
            <v>0</v>
          </cell>
          <cell r="BQ274">
            <v>0</v>
          </cell>
          <cell r="BS274">
            <v>0</v>
          </cell>
          <cell r="BV274">
            <v>0</v>
          </cell>
          <cell r="BX274">
            <v>0</v>
          </cell>
          <cell r="CA274">
            <v>0</v>
          </cell>
          <cell r="CC274">
            <v>0</v>
          </cell>
          <cell r="CF274">
            <v>0</v>
          </cell>
          <cell r="CY274">
            <v>0</v>
          </cell>
          <cell r="DB274">
            <v>0</v>
          </cell>
          <cell r="DD274">
            <v>0</v>
          </cell>
          <cell r="DG274">
            <v>0</v>
          </cell>
          <cell r="DI274">
            <v>0</v>
          </cell>
          <cell r="DL274">
            <v>0</v>
          </cell>
          <cell r="DN274">
            <v>0</v>
          </cell>
          <cell r="DQ274">
            <v>0</v>
          </cell>
        </row>
        <row r="278">
          <cell r="C278" t="str">
            <v>50701CAllcustom2Allcustom3USD Total</v>
          </cell>
          <cell r="AB278">
            <v>6.2579827790884895E-3</v>
          </cell>
          <cell r="AE278">
            <v>6.2579827790884895E-3</v>
          </cell>
          <cell r="AN278">
            <v>6.2579827790884895E-3</v>
          </cell>
          <cell r="AU278">
            <v>0</v>
          </cell>
        </row>
        <row r="279">
          <cell r="C279" t="str">
            <v>50702CAllcustom2Allcustom3USD Total</v>
          </cell>
          <cell r="AB279">
            <v>0.55734837099217593</v>
          </cell>
          <cell r="AE279">
            <v>0.55734837099217593</v>
          </cell>
          <cell r="AN279">
            <v>0.55734837099217593</v>
          </cell>
          <cell r="AU279">
            <v>0</v>
          </cell>
        </row>
        <row r="280">
          <cell r="C280" t="str">
            <v>50703CAllcustom2Allcustom3USD Total</v>
          </cell>
          <cell r="AB280">
            <v>10</v>
          </cell>
          <cell r="AC280">
            <v>0</v>
          </cell>
          <cell r="AE280">
            <v>10.1074308025063</v>
          </cell>
          <cell r="AG280">
            <v>0</v>
          </cell>
          <cell r="AJ280">
            <v>0</v>
          </cell>
          <cell r="AN280">
            <v>10</v>
          </cell>
          <cell r="AU280">
            <v>0</v>
          </cell>
        </row>
        <row r="281">
          <cell r="C281" t="str">
            <v>50704CAllcustom2Allcustom3USD Total</v>
          </cell>
          <cell r="AB281">
            <v>10</v>
          </cell>
          <cell r="AC281">
            <v>0</v>
          </cell>
          <cell r="AE281">
            <v>10.1074308025063</v>
          </cell>
          <cell r="AG281">
            <v>0</v>
          </cell>
          <cell r="AJ281">
            <v>0</v>
          </cell>
          <cell r="AN281">
            <v>10</v>
          </cell>
          <cell r="AU281">
            <v>0</v>
          </cell>
        </row>
        <row r="282">
          <cell r="C282" t="str">
            <v>50705CAllcustom2Allcustom3USD Total</v>
          </cell>
          <cell r="AB282">
            <v>12</v>
          </cell>
          <cell r="AE282">
            <v>11.9445855028276</v>
          </cell>
          <cell r="AN282">
            <v>12</v>
          </cell>
          <cell r="AU282">
            <v>0</v>
          </cell>
        </row>
        <row r="285">
          <cell r="C285" t="str">
            <v>61165SHA410Allcustom3USD Total</v>
          </cell>
          <cell r="AB285">
            <v>1277</v>
          </cell>
          <cell r="AE285">
            <v>1277.35014879705</v>
          </cell>
          <cell r="AN285">
            <v>1277</v>
          </cell>
          <cell r="AU285">
            <v>0</v>
          </cell>
        </row>
        <row r="286">
          <cell r="C286" t="str">
            <v>61165SHA420Allcustom3USD Total</v>
          </cell>
          <cell r="AB286">
            <v>1312</v>
          </cell>
          <cell r="AE286">
            <v>1312.49255719696</v>
          </cell>
          <cell r="AN286">
            <v>1312</v>
          </cell>
          <cell r="AU286">
            <v>0</v>
          </cell>
        </row>
        <row r="288">
          <cell r="C288" t="str">
            <v>61120Allcustom2Allcustom3USD Total</v>
          </cell>
          <cell r="AB288">
            <v>21545382</v>
          </cell>
          <cell r="AE288">
            <v>21545382</v>
          </cell>
          <cell r="AM288">
            <v>0</v>
          </cell>
          <cell r="AN288">
            <v>21545382</v>
          </cell>
          <cell r="AU288">
            <v>0</v>
          </cell>
        </row>
        <row r="289">
          <cell r="C289" t="str">
            <v>61125Allcustom2Allcustom3USD Total</v>
          </cell>
          <cell r="AB289">
            <v>653164</v>
          </cell>
          <cell r="AC289">
            <v>0</v>
          </cell>
          <cell r="AE289">
            <v>653163.566666667</v>
          </cell>
          <cell r="AM289">
            <v>0</v>
          </cell>
          <cell r="AN289">
            <v>653164</v>
          </cell>
          <cell r="AU289">
            <v>0</v>
          </cell>
        </row>
        <row r="290">
          <cell r="C290" t="str">
            <v>61130CAllcustom2Allcustom3USD Total</v>
          </cell>
          <cell r="AB290">
            <v>20892218</v>
          </cell>
          <cell r="AC290">
            <v>0</v>
          </cell>
          <cell r="AD290">
            <v>0</v>
          </cell>
          <cell r="AE290">
            <v>20892218.433333334</v>
          </cell>
          <cell r="AM290">
            <v>0</v>
          </cell>
          <cell r="AN290">
            <v>20892218</v>
          </cell>
          <cell r="AU290">
            <v>0</v>
          </cell>
          <cell r="AY290">
            <v>0</v>
          </cell>
        </row>
        <row r="292">
          <cell r="C292" t="str">
            <v>61135Allcustom2Allcustom3USD Total</v>
          </cell>
          <cell r="AB292">
            <v>0</v>
          </cell>
          <cell r="AE292">
            <v>0</v>
          </cell>
          <cell r="AN292">
            <v>0</v>
          </cell>
          <cell r="AU292">
            <v>0</v>
          </cell>
        </row>
        <row r="294">
          <cell r="C294" t="str">
            <v>61170CAllcustom2Allcustom3USD Total</v>
          </cell>
          <cell r="AB294">
            <v>26832</v>
          </cell>
          <cell r="AE294">
            <v>26832.078795130299</v>
          </cell>
          <cell r="AN294">
            <v>26832</v>
          </cell>
          <cell r="AU294">
            <v>0</v>
          </cell>
        </row>
        <row r="299">
          <cell r="E299">
            <v>111</v>
          </cell>
          <cell r="F299">
            <v>0</v>
          </cell>
          <cell r="G299">
            <v>0</v>
          </cell>
          <cell r="H299">
            <v>110.77636453225847</v>
          </cell>
          <cell r="J299">
            <v>379</v>
          </cell>
          <cell r="K299">
            <v>-1</v>
          </cell>
          <cell r="L299">
            <v>-1</v>
          </cell>
          <cell r="M299">
            <v>379.65180781554903</v>
          </cell>
          <cell r="AB299">
            <v>490</v>
          </cell>
          <cell r="AC299">
            <v>-1</v>
          </cell>
          <cell r="AD299">
            <v>0</v>
          </cell>
          <cell r="AE299">
            <v>490.44523578995705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N299">
            <v>490</v>
          </cell>
        </row>
        <row r="300">
          <cell r="E300">
            <v>596</v>
          </cell>
          <cell r="F300">
            <v>0</v>
          </cell>
          <cell r="G300">
            <v>0</v>
          </cell>
          <cell r="H300">
            <v>596.15150826769695</v>
          </cell>
          <cell r="J300">
            <v>566</v>
          </cell>
          <cell r="K300">
            <v>0</v>
          </cell>
          <cell r="L300">
            <v>1</v>
          </cell>
          <cell r="M300">
            <v>565.15907255430193</v>
          </cell>
          <cell r="AB300">
            <v>1162</v>
          </cell>
          <cell r="AC300">
            <v>1</v>
          </cell>
          <cell r="AD300">
            <v>0</v>
          </cell>
          <cell r="AE300">
            <v>1161.2935173798498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N300">
            <v>1162</v>
          </cell>
        </row>
        <row r="301">
          <cell r="C301" t="str">
            <v>40020Allcustom2Allcustom3USD Total</v>
          </cell>
          <cell r="E301">
            <v>-8</v>
          </cell>
          <cell r="H301">
            <v>-8.06457053885301</v>
          </cell>
          <cell r="J301">
            <v>-3</v>
          </cell>
          <cell r="M301">
            <v>-2.6209781920417101</v>
          </cell>
          <cell r="AB301">
            <v>-11</v>
          </cell>
          <cell r="AE301">
            <v>-10.6855487308947</v>
          </cell>
          <cell r="AG301">
            <v>0</v>
          </cell>
          <cell r="AH301">
            <v>0</v>
          </cell>
          <cell r="AJ301">
            <v>0</v>
          </cell>
          <cell r="AN301">
            <v>-11</v>
          </cell>
          <cell r="AU301">
            <v>0</v>
          </cell>
          <cell r="AV301">
            <v>0</v>
          </cell>
        </row>
        <row r="302">
          <cell r="E302">
            <v>-23</v>
          </cell>
          <cell r="F302">
            <v>0</v>
          </cell>
          <cell r="G302">
            <v>0</v>
          </cell>
          <cell r="H302">
            <v>-22.708156098698097</v>
          </cell>
          <cell r="J302">
            <v>0</v>
          </cell>
          <cell r="K302">
            <v>0</v>
          </cell>
          <cell r="L302">
            <v>0</v>
          </cell>
          <cell r="M302">
            <v>-0.15338745590952302</v>
          </cell>
          <cell r="AB302">
            <v>-23</v>
          </cell>
          <cell r="AC302">
            <v>0</v>
          </cell>
          <cell r="AD302">
            <v>0</v>
          </cell>
          <cell r="AE302">
            <v>-22.8615435546076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N302">
            <v>-23</v>
          </cell>
        </row>
        <row r="303">
          <cell r="E303">
            <v>-21</v>
          </cell>
          <cell r="F303">
            <v>0</v>
          </cell>
          <cell r="G303">
            <v>0</v>
          </cell>
          <cell r="H303">
            <v>-21.23769021174529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AB303">
            <v>-21</v>
          </cell>
          <cell r="AC303">
            <v>0</v>
          </cell>
          <cell r="AD303">
            <v>0</v>
          </cell>
          <cell r="AE303">
            <v>-21.237690211745299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N303">
            <v>-21</v>
          </cell>
        </row>
        <row r="304">
          <cell r="C304" t="str">
            <v>40600TAllcustom2Allcustom3USD Total</v>
          </cell>
          <cell r="E304">
            <v>-322</v>
          </cell>
          <cell r="H304">
            <v>-322.399686150695</v>
          </cell>
          <cell r="J304">
            <v>13</v>
          </cell>
          <cell r="M304">
            <v>12.8869264147016</v>
          </cell>
          <cell r="AB304">
            <v>-310</v>
          </cell>
          <cell r="AE304">
            <v>-309.62512233932296</v>
          </cell>
          <cell r="AG304">
            <v>0</v>
          </cell>
          <cell r="AJ304">
            <v>0</v>
          </cell>
          <cell r="AN304">
            <v>-310</v>
          </cell>
          <cell r="AU304">
            <v>0</v>
          </cell>
          <cell r="AV304">
            <v>0</v>
          </cell>
        </row>
        <row r="305">
          <cell r="C305" t="str">
            <v>40800TAllcustom2Allcustom3USD Total</v>
          </cell>
          <cell r="E305">
            <v>-90</v>
          </cell>
          <cell r="H305">
            <v>-90.046801746456296</v>
          </cell>
          <cell r="J305">
            <v>-474</v>
          </cell>
          <cell r="M305">
            <v>-473.72123459521299</v>
          </cell>
          <cell r="AB305">
            <v>-564</v>
          </cell>
          <cell r="AE305">
            <v>-563.76803634166902</v>
          </cell>
          <cell r="AG305">
            <v>0</v>
          </cell>
          <cell r="AJ305">
            <v>0</v>
          </cell>
          <cell r="AN305">
            <v>-564</v>
          </cell>
          <cell r="AU305">
            <v>0</v>
          </cell>
          <cell r="AV305">
            <v>0</v>
          </cell>
        </row>
        <row r="306">
          <cell r="C306" t="str">
            <v>40200TAllcustom2Allcustom3USD Total</v>
          </cell>
          <cell r="E306">
            <v>34</v>
          </cell>
          <cell r="F306">
            <v>0</v>
          </cell>
          <cell r="H306">
            <v>34.0438929211263</v>
          </cell>
          <cell r="J306">
            <v>2</v>
          </cell>
          <cell r="K306">
            <v>0</v>
          </cell>
          <cell r="M306">
            <v>1.79444512098063</v>
          </cell>
          <cell r="AB306">
            <v>36</v>
          </cell>
          <cell r="AC306">
            <v>0</v>
          </cell>
          <cell r="AE306">
            <v>35.864338042107001</v>
          </cell>
          <cell r="AG306">
            <v>0</v>
          </cell>
          <cell r="AH306">
            <v>0</v>
          </cell>
          <cell r="AJ306">
            <v>0</v>
          </cell>
          <cell r="AN306">
            <v>36</v>
          </cell>
          <cell r="AU306">
            <v>0</v>
          </cell>
          <cell r="AV306">
            <v>0</v>
          </cell>
        </row>
        <row r="307">
          <cell r="C307" t="str">
            <v>40850TAllcustom2Allcustom3USD Total</v>
          </cell>
          <cell r="E307">
            <v>277</v>
          </cell>
          <cell r="F307">
            <v>0</v>
          </cell>
          <cell r="G307">
            <v>0</v>
          </cell>
          <cell r="H307">
            <v>276.51486097463402</v>
          </cell>
          <cell r="J307">
            <v>483</v>
          </cell>
          <cell r="K307">
            <v>-1</v>
          </cell>
          <cell r="L307">
            <v>0</v>
          </cell>
          <cell r="M307">
            <v>482.99665166236912</v>
          </cell>
          <cell r="AB307">
            <v>759</v>
          </cell>
          <cell r="AC307">
            <v>0</v>
          </cell>
          <cell r="AD307">
            <v>0</v>
          </cell>
          <cell r="AE307">
            <v>759.42515003367419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L307">
            <v>0</v>
          </cell>
          <cell r="AM307">
            <v>0</v>
          </cell>
          <cell r="AN307">
            <v>759</v>
          </cell>
          <cell r="AU307">
            <v>0</v>
          </cell>
          <cell r="AV307">
            <v>0</v>
          </cell>
          <cell r="AY307">
            <v>0</v>
          </cell>
        </row>
        <row r="309">
          <cell r="C309" t="str">
            <v>40950TAllcustom2Allcustom3USD Total</v>
          </cell>
          <cell r="E309">
            <v>110</v>
          </cell>
          <cell r="F309">
            <v>0</v>
          </cell>
          <cell r="H309">
            <v>110.37366752485501</v>
          </cell>
          <cell r="J309">
            <v>8</v>
          </cell>
          <cell r="K309">
            <v>-1</v>
          </cell>
          <cell r="M309">
            <v>9.2646225101690707</v>
          </cell>
          <cell r="AB309">
            <v>54</v>
          </cell>
          <cell r="AC309">
            <v>1</v>
          </cell>
          <cell r="AE309">
            <v>52.8042707948687</v>
          </cell>
          <cell r="AG309">
            <v>0</v>
          </cell>
          <cell r="AH309">
            <v>0</v>
          </cell>
          <cell r="AJ309">
            <v>0</v>
          </cell>
          <cell r="AN309">
            <v>54</v>
          </cell>
          <cell r="AU309">
            <v>0</v>
          </cell>
          <cell r="AV309">
            <v>0</v>
          </cell>
        </row>
        <row r="311">
          <cell r="C311" t="str">
            <v>41300TAllcustom2Allcustom3USD Total</v>
          </cell>
          <cell r="E311">
            <v>-217</v>
          </cell>
          <cell r="F311">
            <v>-1</v>
          </cell>
          <cell r="H311">
            <v>-216.448090347055</v>
          </cell>
          <cell r="J311">
            <v>-47</v>
          </cell>
          <cell r="K311">
            <v>1</v>
          </cell>
          <cell r="M311">
            <v>-47.590599044674597</v>
          </cell>
          <cell r="AB311">
            <v>-197</v>
          </cell>
          <cell r="AC311">
            <v>0</v>
          </cell>
          <cell r="AE311">
            <v>-197.15225727755299</v>
          </cell>
          <cell r="AG311">
            <v>0</v>
          </cell>
          <cell r="AH311">
            <v>0</v>
          </cell>
          <cell r="AJ311">
            <v>0</v>
          </cell>
          <cell r="AN311">
            <v>-197</v>
          </cell>
          <cell r="AU311">
            <v>0</v>
          </cell>
          <cell r="AV311">
            <v>0</v>
          </cell>
        </row>
        <row r="312">
          <cell r="C312" t="str">
            <v>41490TAllcustom2Allcustom3USD Total</v>
          </cell>
          <cell r="E312">
            <v>17</v>
          </cell>
          <cell r="H312">
            <v>16.850981618967801</v>
          </cell>
          <cell r="J312">
            <v>-17</v>
          </cell>
          <cell r="M312">
            <v>-16.884864039306901</v>
          </cell>
          <cell r="AB312">
            <v>0</v>
          </cell>
          <cell r="AE312">
            <v>6.7308967888355292E-5</v>
          </cell>
          <cell r="AG312">
            <v>0</v>
          </cell>
          <cell r="AJ312">
            <v>0</v>
          </cell>
          <cell r="AN312">
            <v>0</v>
          </cell>
          <cell r="AU312">
            <v>0</v>
          </cell>
          <cell r="AV312">
            <v>0</v>
          </cell>
        </row>
        <row r="313">
          <cell r="C313" t="str">
            <v>CF_financial_expense_USD</v>
          </cell>
          <cell r="E313">
            <v>-200</v>
          </cell>
          <cell r="F313">
            <v>-1</v>
          </cell>
          <cell r="G313">
            <v>0</v>
          </cell>
          <cell r="H313">
            <v>-199.59710872808719</v>
          </cell>
          <cell r="J313">
            <v>-64</v>
          </cell>
          <cell r="K313">
            <v>1</v>
          </cell>
          <cell r="L313">
            <v>0</v>
          </cell>
          <cell r="M313">
            <v>-64.475463083981495</v>
          </cell>
          <cell r="AB313">
            <v>-197</v>
          </cell>
          <cell r="AC313">
            <v>0</v>
          </cell>
          <cell r="AD313">
            <v>0</v>
          </cell>
          <cell r="AE313">
            <v>-197.15218996858511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N313">
            <v>-197</v>
          </cell>
          <cell r="AU313">
            <v>0</v>
          </cell>
          <cell r="AV313">
            <v>0</v>
          </cell>
        </row>
        <row r="315">
          <cell r="C315" t="str">
            <v>41400TAllcustom2Allcustom3USD Total</v>
          </cell>
          <cell r="E315">
            <v>-239</v>
          </cell>
          <cell r="H315">
            <v>-239.14421703437</v>
          </cell>
          <cell r="J315">
            <v>-125</v>
          </cell>
          <cell r="L315">
            <v>1</v>
          </cell>
          <cell r="M315">
            <v>-126.38412440488901</v>
          </cell>
          <cell r="AB315">
            <v>-366</v>
          </cell>
          <cell r="AE315">
            <v>-365.52834143926003</v>
          </cell>
          <cell r="AG315">
            <v>0</v>
          </cell>
          <cell r="AJ315">
            <v>0</v>
          </cell>
          <cell r="AN315">
            <v>-366</v>
          </cell>
          <cell r="AU315">
            <v>0</v>
          </cell>
          <cell r="AV315">
            <v>0</v>
          </cell>
        </row>
        <row r="316">
          <cell r="C316" t="str">
            <v>41500TAllcustom2Allcustom3USD Total</v>
          </cell>
          <cell r="E316">
            <v>-52</v>
          </cell>
          <cell r="F316">
            <v>-1</v>
          </cell>
          <cell r="G316">
            <v>0</v>
          </cell>
          <cell r="H316">
            <v>-51.852797262968167</v>
          </cell>
          <cell r="J316">
            <v>302</v>
          </cell>
          <cell r="K316">
            <v>-1</v>
          </cell>
          <cell r="L316">
            <v>1</v>
          </cell>
          <cell r="M316">
            <v>301.40168668366772</v>
          </cell>
          <cell r="AB316">
            <v>250</v>
          </cell>
          <cell r="AC316">
            <v>1</v>
          </cell>
          <cell r="AD316">
            <v>0</v>
          </cell>
          <cell r="AE316">
            <v>249.5488894206978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L316">
            <v>0</v>
          </cell>
          <cell r="AM316">
            <v>0</v>
          </cell>
          <cell r="AN316">
            <v>250</v>
          </cell>
          <cell r="AU316">
            <v>0</v>
          </cell>
          <cell r="AV316">
            <v>0</v>
          </cell>
          <cell r="AY316">
            <v>0</v>
          </cell>
        </row>
        <row r="319">
          <cell r="C319" t="str">
            <v>41850TAllcustom2Allcustom3USD Total</v>
          </cell>
          <cell r="E319">
            <v>-483</v>
          </cell>
          <cell r="H319">
            <v>-483.059554655206</v>
          </cell>
          <cell r="J319">
            <v>-869</v>
          </cell>
          <cell r="M319">
            <v>-868.88034976678296</v>
          </cell>
          <cell r="AB319">
            <v>-1352</v>
          </cell>
          <cell r="AE319">
            <v>-1351.9500250819899</v>
          </cell>
          <cell r="AG319">
            <v>0</v>
          </cell>
          <cell r="AJ319">
            <v>0</v>
          </cell>
          <cell r="AN319">
            <v>-1352</v>
          </cell>
          <cell r="AU319">
            <v>0</v>
          </cell>
          <cell r="AV319">
            <v>0</v>
          </cell>
        </row>
        <row r="321">
          <cell r="C321" t="str">
            <v>42300TAllcustom2Allcustom3USD Total</v>
          </cell>
          <cell r="E321">
            <v>237</v>
          </cell>
          <cell r="F321">
            <v>0</v>
          </cell>
          <cell r="H321">
            <v>236.873206690584</v>
          </cell>
          <cell r="J321">
            <v>24</v>
          </cell>
          <cell r="K321">
            <v>1</v>
          </cell>
          <cell r="M321">
            <v>23.387673668245899</v>
          </cell>
          <cell r="AB321">
            <v>260</v>
          </cell>
          <cell r="AC321">
            <v>0</v>
          </cell>
          <cell r="AE321">
            <v>260.26088035882998</v>
          </cell>
          <cell r="AG321">
            <v>0</v>
          </cell>
          <cell r="AH321">
            <v>0</v>
          </cell>
          <cell r="AJ321">
            <v>0</v>
          </cell>
          <cell r="AN321">
            <v>260</v>
          </cell>
          <cell r="AU321">
            <v>0</v>
          </cell>
          <cell r="AV321">
            <v>0</v>
          </cell>
        </row>
        <row r="322">
          <cell r="C322" t="str">
            <v>44250TAllcustom2Allcustom3USD Total</v>
          </cell>
          <cell r="E322">
            <v>5</v>
          </cell>
          <cell r="H322">
            <v>4.8646915924859302</v>
          </cell>
          <cell r="J322">
            <v>1</v>
          </cell>
          <cell r="M322">
            <v>0.63017873499803301</v>
          </cell>
          <cell r="AB322">
            <v>6</v>
          </cell>
          <cell r="AE322">
            <v>5.5049909874839802</v>
          </cell>
          <cell r="AG322">
            <v>0</v>
          </cell>
          <cell r="AJ322">
            <v>0</v>
          </cell>
          <cell r="AN322">
            <v>6</v>
          </cell>
          <cell r="AU322">
            <v>0</v>
          </cell>
          <cell r="AV322">
            <v>0</v>
          </cell>
        </row>
        <row r="323">
          <cell r="C323" t="str">
            <v>CF_sale_of_assets_USD</v>
          </cell>
          <cell r="E323">
            <v>242</v>
          </cell>
          <cell r="F323">
            <v>0</v>
          </cell>
          <cell r="G323">
            <v>0</v>
          </cell>
          <cell r="H323">
            <v>241.73789828306994</v>
          </cell>
          <cell r="J323">
            <v>25</v>
          </cell>
          <cell r="K323">
            <v>1</v>
          </cell>
          <cell r="L323">
            <v>0</v>
          </cell>
          <cell r="M323">
            <v>24.017852403243932</v>
          </cell>
          <cell r="AB323">
            <v>266</v>
          </cell>
          <cell r="AC323">
            <v>0</v>
          </cell>
          <cell r="AD323">
            <v>0</v>
          </cell>
          <cell r="AE323">
            <v>265.76587134631399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  <cell r="AM323">
            <v>0</v>
          </cell>
          <cell r="AN323">
            <v>266</v>
          </cell>
          <cell r="AU323">
            <v>0</v>
          </cell>
          <cell r="AV323">
            <v>0</v>
          </cell>
        </row>
        <row r="325">
          <cell r="C325" t="str">
            <v>42600TAllcustom2Allcustom3USD Total</v>
          </cell>
          <cell r="E325">
            <v>-708</v>
          </cell>
          <cell r="H325">
            <v>-707.75175349902202</v>
          </cell>
          <cell r="J325">
            <v>0</v>
          </cell>
          <cell r="M325">
            <v>0</v>
          </cell>
          <cell r="AB325">
            <v>-708</v>
          </cell>
          <cell r="AE325">
            <v>-707.75175349902202</v>
          </cell>
          <cell r="AG325">
            <v>0</v>
          </cell>
          <cell r="AJ325">
            <v>0</v>
          </cell>
          <cell r="AN325">
            <v>-708</v>
          </cell>
          <cell r="AU325">
            <v>0</v>
          </cell>
          <cell r="AV325">
            <v>0</v>
          </cell>
        </row>
        <row r="326">
          <cell r="C326" t="str">
            <v>42850TAllcustom2Allcustom3USD Total</v>
          </cell>
          <cell r="E326">
            <v>0</v>
          </cell>
          <cell r="H326">
            <v>-2.5853482800799497E-2</v>
          </cell>
          <cell r="J326">
            <v>0</v>
          </cell>
          <cell r="M326">
            <v>0</v>
          </cell>
          <cell r="AB326">
            <v>0</v>
          </cell>
          <cell r="AE326">
            <v>-2.5853482800799497E-2</v>
          </cell>
          <cell r="AG326">
            <v>0</v>
          </cell>
          <cell r="AJ326">
            <v>0</v>
          </cell>
          <cell r="AN326">
            <v>0</v>
          </cell>
          <cell r="AU326">
            <v>0</v>
          </cell>
          <cell r="AV326">
            <v>0</v>
          </cell>
        </row>
        <row r="327">
          <cell r="C327" t="str">
            <v>43600TAllcustom2Allcustom3USD Total</v>
          </cell>
          <cell r="E327">
            <v>-66</v>
          </cell>
          <cell r="G327">
            <v>1</v>
          </cell>
          <cell r="H327">
            <v>-66.809062823671695</v>
          </cell>
          <cell r="J327">
            <v>-4</v>
          </cell>
          <cell r="L327">
            <v>-1</v>
          </cell>
          <cell r="M327">
            <v>-2.52960749985695</v>
          </cell>
          <cell r="AB327">
            <v>-69</v>
          </cell>
          <cell r="AE327">
            <v>-69.338670323528603</v>
          </cell>
          <cell r="AG327">
            <v>0</v>
          </cell>
          <cell r="AJ327">
            <v>0</v>
          </cell>
          <cell r="AN327">
            <v>-69</v>
          </cell>
          <cell r="AU327">
            <v>0</v>
          </cell>
          <cell r="AV327">
            <v>0</v>
          </cell>
        </row>
        <row r="328">
          <cell r="C328" t="str">
            <v>44300TAllcustom2Allcustom3USD Total</v>
          </cell>
          <cell r="E328">
            <v>-1015</v>
          </cell>
          <cell r="F328">
            <v>0</v>
          </cell>
          <cell r="G328">
            <v>1</v>
          </cell>
          <cell r="H328">
            <v>-1015.9083261776307</v>
          </cell>
          <cell r="J328">
            <v>-848</v>
          </cell>
          <cell r="K328">
            <v>1</v>
          </cell>
          <cell r="L328">
            <v>-1</v>
          </cell>
          <cell r="M328">
            <v>-847.39210486339596</v>
          </cell>
          <cell r="AB328">
            <v>-1863</v>
          </cell>
          <cell r="AC328">
            <v>0</v>
          </cell>
          <cell r="AD328">
            <v>0</v>
          </cell>
          <cell r="AE328">
            <v>-1863.3004310410272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  <cell r="AM328">
            <v>0</v>
          </cell>
          <cell r="AN328">
            <v>-1863</v>
          </cell>
          <cell r="AU328">
            <v>0</v>
          </cell>
          <cell r="AV328">
            <v>0</v>
          </cell>
          <cell r="AY328">
            <v>0</v>
          </cell>
        </row>
        <row r="329">
          <cell r="C329" t="str">
            <v>44500TAllcustom2Allcustom3USD Total</v>
          </cell>
          <cell r="E329">
            <v>10</v>
          </cell>
          <cell r="F329">
            <v>0</v>
          </cell>
          <cell r="H329">
            <v>10.206683465926901</v>
          </cell>
          <cell r="J329">
            <v>0</v>
          </cell>
          <cell r="K329">
            <v>0</v>
          </cell>
          <cell r="M329">
            <v>0</v>
          </cell>
          <cell r="AB329">
            <v>10</v>
          </cell>
          <cell r="AC329">
            <v>0</v>
          </cell>
          <cell r="AE329">
            <v>10.206683465926901</v>
          </cell>
          <cell r="AG329">
            <v>0</v>
          </cell>
          <cell r="AH329">
            <v>0</v>
          </cell>
          <cell r="AJ329">
            <v>0</v>
          </cell>
          <cell r="AN329">
            <v>10</v>
          </cell>
          <cell r="AU329">
            <v>0</v>
          </cell>
          <cell r="AV329">
            <v>0</v>
          </cell>
        </row>
        <row r="330">
          <cell r="C330" t="str">
            <v>44900TAllcustom2Allcustom3USD Total</v>
          </cell>
          <cell r="E330">
            <v>-1005</v>
          </cell>
          <cell r="F330">
            <v>0</v>
          </cell>
          <cell r="G330">
            <v>1</v>
          </cell>
          <cell r="H330">
            <v>-1005.7016427117038</v>
          </cell>
          <cell r="J330">
            <v>-848</v>
          </cell>
          <cell r="K330">
            <v>1</v>
          </cell>
          <cell r="L330">
            <v>-1</v>
          </cell>
          <cell r="M330">
            <v>-847.39210486339596</v>
          </cell>
          <cell r="AB330">
            <v>-1853</v>
          </cell>
          <cell r="AC330">
            <v>0</v>
          </cell>
          <cell r="AD330">
            <v>0</v>
          </cell>
          <cell r="AE330">
            <v>-1853.0937475751002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L330">
            <v>0</v>
          </cell>
          <cell r="AM330">
            <v>0</v>
          </cell>
          <cell r="AN330">
            <v>-1853</v>
          </cell>
          <cell r="AU330">
            <v>0</v>
          </cell>
          <cell r="AV330">
            <v>0</v>
          </cell>
          <cell r="AY330">
            <v>0</v>
          </cell>
        </row>
        <row r="333">
          <cell r="C333" t="str">
            <v>45600TAllcustom2Allcustom3USD Total</v>
          </cell>
          <cell r="E333">
            <v>-458</v>
          </cell>
          <cell r="H333">
            <v>-457.60021956878103</v>
          </cell>
          <cell r="J333">
            <v>219</v>
          </cell>
          <cell r="M333">
            <v>219.14767220738102</v>
          </cell>
          <cell r="AB333">
            <v>-238</v>
          </cell>
          <cell r="AE333">
            <v>-238.452547361391</v>
          </cell>
          <cell r="AG333">
            <v>0</v>
          </cell>
          <cell r="AJ333">
            <v>0</v>
          </cell>
          <cell r="AN333">
            <v>-238</v>
          </cell>
          <cell r="AU333">
            <v>0</v>
          </cell>
          <cell r="AV333">
            <v>0</v>
          </cell>
        </row>
        <row r="334">
          <cell r="C334" t="str">
            <v>45100TAllcustom2Allcustom3USD Total</v>
          </cell>
          <cell r="E334">
            <v>1887</v>
          </cell>
          <cell r="F334">
            <v>1</v>
          </cell>
          <cell r="H334">
            <v>1885.95073836335</v>
          </cell>
          <cell r="J334">
            <v>0</v>
          </cell>
          <cell r="K334">
            <v>0</v>
          </cell>
          <cell r="M334">
            <v>0</v>
          </cell>
          <cell r="AB334">
            <v>1885</v>
          </cell>
          <cell r="AC334">
            <v>-1</v>
          </cell>
          <cell r="AE334">
            <v>1885.95073836335</v>
          </cell>
          <cell r="AG334">
            <v>0</v>
          </cell>
          <cell r="AH334">
            <v>0</v>
          </cell>
          <cell r="AJ334">
            <v>0</v>
          </cell>
          <cell r="AN334">
            <v>1885</v>
          </cell>
          <cell r="AU334">
            <v>0</v>
          </cell>
          <cell r="AV334">
            <v>0</v>
          </cell>
        </row>
        <row r="335">
          <cell r="C335" t="str">
            <v>45602Allcustom2Allcustom3USD Total</v>
          </cell>
          <cell r="E335">
            <v>0</v>
          </cell>
          <cell r="H335">
            <v>0</v>
          </cell>
          <cell r="J335">
            <v>0</v>
          </cell>
          <cell r="M335">
            <v>0</v>
          </cell>
          <cell r="AB335">
            <v>0</v>
          </cell>
          <cell r="AE335">
            <v>0</v>
          </cell>
          <cell r="AG335">
            <v>0</v>
          </cell>
          <cell r="AJ335">
            <v>0</v>
          </cell>
          <cell r="AN335">
            <v>0</v>
          </cell>
          <cell r="AU335">
            <v>0</v>
          </cell>
          <cell r="AV335">
            <v>0</v>
          </cell>
        </row>
        <row r="336">
          <cell r="C336" t="str">
            <v>45604Allcustom2Allcustom3USD Total</v>
          </cell>
          <cell r="E336">
            <v>-1</v>
          </cell>
          <cell r="H336">
            <v>-0.80200000000000005</v>
          </cell>
          <cell r="J336">
            <v>0</v>
          </cell>
          <cell r="M336">
            <v>0</v>
          </cell>
          <cell r="AB336">
            <v>-1</v>
          </cell>
          <cell r="AE336">
            <v>-0.80200000000000005</v>
          </cell>
          <cell r="AG336">
            <v>0</v>
          </cell>
          <cell r="AJ336">
            <v>0</v>
          </cell>
          <cell r="AN336">
            <v>-1</v>
          </cell>
          <cell r="AU336">
            <v>0</v>
          </cell>
          <cell r="AV336">
            <v>0</v>
          </cell>
        </row>
        <row r="337">
          <cell r="C337" t="str">
            <v>45630Allcustom2Allcustom3USD Total</v>
          </cell>
          <cell r="E337">
            <v>-475</v>
          </cell>
          <cell r="H337">
            <v>-475.26424041907501</v>
          </cell>
          <cell r="J337">
            <v>0</v>
          </cell>
          <cell r="M337">
            <v>0</v>
          </cell>
          <cell r="AB337">
            <v>-475</v>
          </cell>
          <cell r="AE337">
            <v>-475.26424041907501</v>
          </cell>
          <cell r="AG337">
            <v>0</v>
          </cell>
          <cell r="AJ337">
            <v>0</v>
          </cell>
          <cell r="AN337">
            <v>-475</v>
          </cell>
          <cell r="AU337">
            <v>0</v>
          </cell>
          <cell r="AV337">
            <v>0</v>
          </cell>
        </row>
        <row r="338">
          <cell r="C338" t="str">
            <v>45640Allcustom2Allcustom3USD Total</v>
          </cell>
          <cell r="E338">
            <v>0</v>
          </cell>
          <cell r="H338">
            <v>0</v>
          </cell>
          <cell r="J338">
            <v>0</v>
          </cell>
          <cell r="M338">
            <v>0</v>
          </cell>
          <cell r="AB338">
            <v>0</v>
          </cell>
          <cell r="AE338">
            <v>0</v>
          </cell>
          <cell r="AG338">
            <v>0</v>
          </cell>
          <cell r="AJ338">
            <v>0</v>
          </cell>
          <cell r="AN338">
            <v>0</v>
          </cell>
          <cell r="AU338">
            <v>0</v>
          </cell>
          <cell r="AV338">
            <v>0</v>
          </cell>
        </row>
        <row r="339">
          <cell r="C339" t="str">
            <v>45700TAllcustom2Allcustom3USD Total</v>
          </cell>
          <cell r="E339">
            <v>-288</v>
          </cell>
          <cell r="H339">
            <v>-287.96969024918997</v>
          </cell>
          <cell r="J339">
            <v>327</v>
          </cell>
          <cell r="M339">
            <v>327.20149220951799</v>
          </cell>
          <cell r="AB339">
            <v>39</v>
          </cell>
          <cell r="AE339">
            <v>39.231801960327005</v>
          </cell>
          <cell r="AG339">
            <v>0</v>
          </cell>
          <cell r="AJ339">
            <v>0</v>
          </cell>
          <cell r="AN339">
            <v>39</v>
          </cell>
          <cell r="AU339">
            <v>0</v>
          </cell>
          <cell r="AV339">
            <v>0</v>
          </cell>
        </row>
        <row r="340">
          <cell r="C340" t="str">
            <v>45800TAllcustom2Allcustom3USD Total</v>
          </cell>
          <cell r="E340">
            <v>665</v>
          </cell>
          <cell r="F340">
            <v>1</v>
          </cell>
          <cell r="G340">
            <v>0</v>
          </cell>
          <cell r="H340">
            <v>664.31458812630399</v>
          </cell>
          <cell r="J340">
            <v>546</v>
          </cell>
          <cell r="K340">
            <v>0</v>
          </cell>
          <cell r="L340">
            <v>0</v>
          </cell>
          <cell r="M340">
            <v>546.34916441689904</v>
          </cell>
          <cell r="AB340">
            <v>1210</v>
          </cell>
          <cell r="AC340">
            <v>-1</v>
          </cell>
          <cell r="AD340">
            <v>0</v>
          </cell>
          <cell r="AE340">
            <v>1210.6637525432109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0</v>
          </cell>
          <cell r="AM340">
            <v>0</v>
          </cell>
          <cell r="AN340">
            <v>1210</v>
          </cell>
          <cell r="AU340">
            <v>0</v>
          </cell>
          <cell r="AV340">
            <v>0</v>
          </cell>
        </row>
        <row r="343">
          <cell r="C343" t="str">
            <v>45900TAllcustom2Allcustom3USD Total</v>
          </cell>
          <cell r="E343">
            <v>-392</v>
          </cell>
          <cell r="F343">
            <v>0</v>
          </cell>
          <cell r="G343">
            <v>1</v>
          </cell>
          <cell r="H343">
            <v>-393.239851848368</v>
          </cell>
          <cell r="J343">
            <v>0</v>
          </cell>
          <cell r="K343">
            <v>0</v>
          </cell>
          <cell r="L343">
            <v>0</v>
          </cell>
          <cell r="M343">
            <v>0.35874623717080567</v>
          </cell>
          <cell r="AB343">
            <v>-393</v>
          </cell>
          <cell r="AC343">
            <v>0</v>
          </cell>
          <cell r="AD343">
            <v>0</v>
          </cell>
          <cell r="AE343">
            <v>-392.88110561119151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L343">
            <v>0</v>
          </cell>
          <cell r="AM343">
            <v>0</v>
          </cell>
          <cell r="AN343">
            <v>-393</v>
          </cell>
          <cell r="AU343">
            <v>0</v>
          </cell>
          <cell r="AV343">
            <v>0</v>
          </cell>
          <cell r="AY343">
            <v>0</v>
          </cell>
        </row>
        <row r="346">
          <cell r="C346" t="str">
            <v>CF_non-cash_items_USD</v>
          </cell>
          <cell r="E346">
            <v>488</v>
          </cell>
          <cell r="F346">
            <v>0</v>
          </cell>
          <cell r="G346">
            <v>0</v>
          </cell>
          <cell r="H346">
            <v>488.13818259307061</v>
          </cell>
          <cell r="J346">
            <v>91</v>
          </cell>
          <cell r="K346">
            <v>0</v>
          </cell>
          <cell r="L346">
            <v>1</v>
          </cell>
          <cell r="M346">
            <v>90.457917432118379</v>
          </cell>
          <cell r="AB346">
            <v>579</v>
          </cell>
          <cell r="AC346">
            <v>1</v>
          </cell>
          <cell r="AD346">
            <v>0</v>
          </cell>
          <cell r="AE346">
            <v>578.60503658304026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N346">
            <v>579</v>
          </cell>
        </row>
        <row r="347">
          <cell r="C347" t="str">
            <v>CF_financial_payments_USD</v>
          </cell>
          <cell r="E347">
            <v>-90</v>
          </cell>
          <cell r="F347">
            <v>-1</v>
          </cell>
          <cell r="G347">
            <v>0</v>
          </cell>
          <cell r="H347">
            <v>-89.223441203232184</v>
          </cell>
          <cell r="J347">
            <v>-56</v>
          </cell>
          <cell r="K347">
            <v>0</v>
          </cell>
          <cell r="L347">
            <v>0</v>
          </cell>
          <cell r="M347">
            <v>-55.210840573812426</v>
          </cell>
          <cell r="AB347">
            <v>-143</v>
          </cell>
          <cell r="AC347">
            <v>1</v>
          </cell>
          <cell r="AD347">
            <v>0</v>
          </cell>
          <cell r="AE347">
            <v>-144.34791917371641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N347">
            <v>-143</v>
          </cell>
        </row>
        <row r="348">
          <cell r="C348" t="str">
            <v>CF_acq_sale_subsidiaries_USD</v>
          </cell>
          <cell r="E348">
            <v>-774</v>
          </cell>
          <cell r="F348">
            <v>0</v>
          </cell>
          <cell r="G348">
            <v>1</v>
          </cell>
          <cell r="H348">
            <v>-774.58666980549447</v>
          </cell>
          <cell r="J348">
            <v>-4</v>
          </cell>
          <cell r="K348">
            <v>0</v>
          </cell>
          <cell r="L348">
            <v>-1</v>
          </cell>
          <cell r="M348">
            <v>-2.52960749985695</v>
          </cell>
          <cell r="AB348">
            <v>-777</v>
          </cell>
          <cell r="AC348">
            <v>0</v>
          </cell>
          <cell r="AD348">
            <v>0</v>
          </cell>
          <cell r="AE348">
            <v>-777.11627730535145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N348">
            <v>-777</v>
          </cell>
        </row>
        <row r="349">
          <cell r="C349" t="str">
            <v>CF_repayment_proceeds_borrowings_USD</v>
          </cell>
          <cell r="E349">
            <v>1429</v>
          </cell>
          <cell r="F349">
            <v>1</v>
          </cell>
          <cell r="G349">
            <v>0</v>
          </cell>
          <cell r="H349">
            <v>1428.3505187945689</v>
          </cell>
          <cell r="J349">
            <v>219</v>
          </cell>
          <cell r="K349">
            <v>0</v>
          </cell>
          <cell r="L349">
            <v>0</v>
          </cell>
          <cell r="M349">
            <v>219.14767220738102</v>
          </cell>
          <cell r="AB349">
            <v>1647</v>
          </cell>
          <cell r="AC349">
            <v>-1</v>
          </cell>
          <cell r="AD349">
            <v>0</v>
          </cell>
          <cell r="AE349">
            <v>1647.498191001959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N349">
            <v>1647</v>
          </cell>
        </row>
        <row r="351">
          <cell r="C351" t="str">
            <v>27200TAllcustom2M100CUSD Total</v>
          </cell>
          <cell r="E351">
            <v>3844</v>
          </cell>
          <cell r="H351">
            <v>3844.4837332345701</v>
          </cell>
          <cell r="J351">
            <v>163</v>
          </cell>
          <cell r="M351">
            <v>163.169132962703</v>
          </cell>
          <cell r="AB351">
            <v>4008</v>
          </cell>
          <cell r="AE351">
            <v>4007.6528661972798</v>
          </cell>
          <cell r="AN351">
            <v>4008</v>
          </cell>
          <cell r="AU351">
            <v>0</v>
          </cell>
          <cell r="AV351">
            <v>0</v>
          </cell>
        </row>
        <row r="352">
          <cell r="C352" t="str">
            <v>27200TAllcustom2M990TUSD Total</v>
          </cell>
          <cell r="E352">
            <v>3465</v>
          </cell>
          <cell r="H352">
            <v>3464.8822826032601</v>
          </cell>
          <cell r="J352">
            <v>162</v>
          </cell>
          <cell r="M352">
            <v>162.01198644222001</v>
          </cell>
          <cell r="AB352">
            <v>3627</v>
          </cell>
          <cell r="AE352">
            <v>3626.8942690454796</v>
          </cell>
          <cell r="AN352">
            <v>3627</v>
          </cell>
          <cell r="AU352">
            <v>0</v>
          </cell>
          <cell r="AV352">
            <v>0</v>
          </cell>
        </row>
        <row r="353">
          <cell r="C353" t="str">
            <v>27260Allcustom2M100CUSD Total</v>
          </cell>
          <cell r="E353">
            <v>0</v>
          </cell>
          <cell r="H353">
            <v>0</v>
          </cell>
          <cell r="J353">
            <v>0</v>
          </cell>
          <cell r="M353">
            <v>0</v>
          </cell>
          <cell r="AB353">
            <v>0</v>
          </cell>
          <cell r="AE353">
            <v>0</v>
          </cell>
          <cell r="AN353">
            <v>0</v>
          </cell>
          <cell r="AU353">
            <v>0</v>
          </cell>
          <cell r="AV353">
            <v>0</v>
          </cell>
        </row>
        <row r="354">
          <cell r="C354" t="str">
            <v>46100Allcustom2Allcustom3USD Total</v>
          </cell>
          <cell r="E354">
            <v>-8</v>
          </cell>
          <cell r="H354">
            <v>-8.0168865322894494</v>
          </cell>
          <cell r="J354">
            <v>-2</v>
          </cell>
          <cell r="M354">
            <v>-1.5513464846607601</v>
          </cell>
          <cell r="AB354">
            <v>-10</v>
          </cell>
          <cell r="AE354">
            <v>-9.5682330169501988</v>
          </cell>
          <cell r="AN354">
            <v>-10</v>
          </cell>
          <cell r="AU354">
            <v>0</v>
          </cell>
          <cell r="AV354">
            <v>0</v>
          </cell>
        </row>
        <row r="356">
          <cell r="C356" t="str">
            <v>46900TAllcustom2Allcustom3USD Total</v>
          </cell>
          <cell r="E356">
            <v>3432</v>
          </cell>
          <cell r="H356">
            <v>3431.5571001246799</v>
          </cell>
          <cell r="J356">
            <v>162</v>
          </cell>
          <cell r="M356">
            <v>162.032555901721</v>
          </cell>
          <cell r="AB356">
            <v>3594</v>
          </cell>
          <cell r="AE356">
            <v>3593.5896560264</v>
          </cell>
          <cell r="AN356">
            <v>3594</v>
          </cell>
          <cell r="AU356">
            <v>0</v>
          </cell>
          <cell r="AV356">
            <v>0</v>
          </cell>
        </row>
        <row r="357">
          <cell r="C357" t="str">
            <v>34450Allcustom2M100CUSD Total</v>
          </cell>
          <cell r="E357">
            <v>12</v>
          </cell>
          <cell r="H357">
            <v>11.6420280343378</v>
          </cell>
          <cell r="J357">
            <v>0</v>
          </cell>
          <cell r="M357">
            <v>0</v>
          </cell>
          <cell r="AB357">
            <v>12</v>
          </cell>
          <cell r="AE357">
            <v>11.6420280343378</v>
          </cell>
          <cell r="AN357">
            <v>12</v>
          </cell>
          <cell r="AU357">
            <v>0</v>
          </cell>
          <cell r="AV357">
            <v>0</v>
          </cell>
        </row>
        <row r="358">
          <cell r="C358" t="str">
            <v>34450Allcustom2M990TUSD Total</v>
          </cell>
          <cell r="E358">
            <v>33</v>
          </cell>
          <cell r="H358">
            <v>33.330157990738897</v>
          </cell>
          <cell r="J358">
            <v>0</v>
          </cell>
          <cell r="M358">
            <v>0</v>
          </cell>
          <cell r="AB358">
            <v>33</v>
          </cell>
          <cell r="AE358">
            <v>33.330157990738897</v>
          </cell>
          <cell r="AN358">
            <v>33</v>
          </cell>
          <cell r="AU358">
            <v>0</v>
          </cell>
          <cell r="AV358">
            <v>0</v>
          </cell>
        </row>
        <row r="360">
          <cell r="C360" t="str">
            <v>27130Allcustom2Allcustom3USD Total</v>
          </cell>
          <cell r="E360">
            <v>640</v>
          </cell>
          <cell r="H360">
            <v>639.87439956934099</v>
          </cell>
          <cell r="J360">
            <v>50</v>
          </cell>
          <cell r="M360">
            <v>50.058166572430295</v>
          </cell>
          <cell r="AB360">
            <v>690</v>
          </cell>
          <cell r="AE360">
            <v>689.93256614177096</v>
          </cell>
          <cell r="AN360">
            <v>690</v>
          </cell>
          <cell r="AU360">
            <v>0</v>
          </cell>
          <cell r="AV360">
            <v>0</v>
          </cell>
        </row>
        <row r="365">
          <cell r="AB365">
            <v>224</v>
          </cell>
          <cell r="AC365">
            <v>0</v>
          </cell>
          <cell r="AD365">
            <v>0</v>
          </cell>
          <cell r="AE365">
            <v>224.05447943656392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N365">
            <v>224</v>
          </cell>
          <cell r="AY365">
            <v>0</v>
          </cell>
        </row>
        <row r="367">
          <cell r="AB367">
            <v>115</v>
          </cell>
          <cell r="AC367">
            <v>3</v>
          </cell>
          <cell r="AD367">
            <v>-1</v>
          </cell>
          <cell r="AE367">
            <v>114.08259702281529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N367">
            <v>115</v>
          </cell>
        </row>
        <row r="368">
          <cell r="C368" t="str">
            <v>Translation_reserve_USD</v>
          </cell>
          <cell r="AB368">
            <v>115</v>
          </cell>
          <cell r="AC368">
            <v>3</v>
          </cell>
          <cell r="AD368">
            <v>-1</v>
          </cell>
          <cell r="AE368">
            <v>114.08259702281529</v>
          </cell>
          <cell r="AG368">
            <v>0</v>
          </cell>
          <cell r="AI368">
            <v>0</v>
          </cell>
          <cell r="AJ368">
            <v>0</v>
          </cell>
          <cell r="AN368">
            <v>115</v>
          </cell>
        </row>
        <row r="369">
          <cell r="C369" t="str">
            <v>68128CEQU300TAllcustom3USD Total</v>
          </cell>
          <cell r="AB369">
            <v>0</v>
          </cell>
          <cell r="AE369">
            <v>0</v>
          </cell>
          <cell r="AG369">
            <v>0</v>
          </cell>
          <cell r="AH369">
            <v>0</v>
          </cell>
          <cell r="AJ369">
            <v>0</v>
          </cell>
          <cell r="AM369">
            <v>0</v>
          </cell>
          <cell r="AN369">
            <v>0</v>
          </cell>
          <cell r="AU369">
            <v>0</v>
          </cell>
          <cell r="AY369">
            <v>0</v>
          </cell>
        </row>
        <row r="371">
          <cell r="C371" t="str">
            <v>68130CEQU300TAllcustom3USD Total</v>
          </cell>
          <cell r="AB371">
            <v>36</v>
          </cell>
          <cell r="AC371">
            <v>-1</v>
          </cell>
          <cell r="AD371">
            <v>0</v>
          </cell>
          <cell r="AE371">
            <v>36.520806663909006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N371">
            <v>36</v>
          </cell>
          <cell r="AU371">
            <v>0</v>
          </cell>
          <cell r="AY371">
            <v>0</v>
          </cell>
        </row>
        <row r="372">
          <cell r="C372" t="str">
            <v>68131CEQU300TAllcustom3USD Total</v>
          </cell>
          <cell r="AB372">
            <v>0</v>
          </cell>
          <cell r="AE372">
            <v>0</v>
          </cell>
          <cell r="AG372">
            <v>0</v>
          </cell>
          <cell r="AJ372">
            <v>0</v>
          </cell>
          <cell r="AN372">
            <v>0</v>
          </cell>
          <cell r="AU372">
            <v>0</v>
          </cell>
        </row>
        <row r="373">
          <cell r="C373" t="str">
            <v>68132CEQU300TAllcustom3USD Total</v>
          </cell>
          <cell r="AB373">
            <v>0</v>
          </cell>
          <cell r="AE373">
            <v>0</v>
          </cell>
          <cell r="AG373">
            <v>0</v>
          </cell>
          <cell r="AJ373">
            <v>0</v>
          </cell>
          <cell r="AN373">
            <v>0</v>
          </cell>
        </row>
        <row r="374">
          <cell r="C374" t="str">
            <v>68133EQU300TAllcustom3USD Total</v>
          </cell>
          <cell r="AB374">
            <v>0</v>
          </cell>
          <cell r="AE374">
            <v>0</v>
          </cell>
          <cell r="AG374">
            <v>0</v>
          </cell>
          <cell r="AJ374">
            <v>0</v>
          </cell>
          <cell r="AN374">
            <v>0</v>
          </cell>
        </row>
        <row r="377">
          <cell r="C377" t="str">
            <v>68140CEQU300TAllcustom3USD Total</v>
          </cell>
          <cell r="AB377">
            <v>-4</v>
          </cell>
          <cell r="AC377">
            <v>0</v>
          </cell>
          <cell r="AE377">
            <v>-4.0350977681293303</v>
          </cell>
          <cell r="AG377">
            <v>0</v>
          </cell>
          <cell r="AH377">
            <v>0</v>
          </cell>
          <cell r="AJ377">
            <v>0</v>
          </cell>
          <cell r="AN377">
            <v>-4</v>
          </cell>
          <cell r="AU377">
            <v>0</v>
          </cell>
        </row>
        <row r="379">
          <cell r="C379" t="str">
            <v>68141CEQU300TAllcustom3USD Total</v>
          </cell>
          <cell r="AB379">
            <v>2</v>
          </cell>
          <cell r="AE379">
            <v>2.4219611237890102</v>
          </cell>
          <cell r="AG379">
            <v>0</v>
          </cell>
          <cell r="AJ379">
            <v>0</v>
          </cell>
          <cell r="AN379">
            <v>2</v>
          </cell>
          <cell r="AU379">
            <v>0</v>
          </cell>
        </row>
        <row r="380">
          <cell r="C380" t="str">
            <v>68142CEQU300TAllcustom3USD Total</v>
          </cell>
          <cell r="AB380">
            <v>18</v>
          </cell>
          <cell r="AC380">
            <v>1</v>
          </cell>
          <cell r="AE380">
            <v>17.260870127999997</v>
          </cell>
          <cell r="AG380">
            <v>0</v>
          </cell>
          <cell r="AJ380">
            <v>0</v>
          </cell>
          <cell r="AN380">
            <v>18</v>
          </cell>
          <cell r="AU380">
            <v>0</v>
          </cell>
        </row>
        <row r="381">
          <cell r="C381" t="str">
            <v>68143EQU300TAllcustom3USD Total</v>
          </cell>
          <cell r="AB381">
            <v>0</v>
          </cell>
          <cell r="AE381">
            <v>0</v>
          </cell>
          <cell r="AG381">
            <v>0</v>
          </cell>
          <cell r="AJ381">
            <v>0</v>
          </cell>
          <cell r="AN381">
            <v>0</v>
          </cell>
          <cell r="AU381">
            <v>0</v>
          </cell>
        </row>
        <row r="382">
          <cell r="C382" t="str">
            <v>68144CEQU300TAllcustom3USD Total</v>
          </cell>
          <cell r="AB382">
            <v>15</v>
          </cell>
          <cell r="AE382">
            <v>14.668453523656</v>
          </cell>
          <cell r="AG382">
            <v>0</v>
          </cell>
          <cell r="AJ382">
            <v>0</v>
          </cell>
          <cell r="AN382">
            <v>15</v>
          </cell>
          <cell r="AU382">
            <v>0</v>
          </cell>
        </row>
        <row r="383">
          <cell r="C383" t="str">
            <v>68145CEQU300TAllcustom3USD Total</v>
          </cell>
          <cell r="AB383">
            <v>0</v>
          </cell>
          <cell r="AE383">
            <v>0</v>
          </cell>
          <cell r="AG383">
            <v>0</v>
          </cell>
          <cell r="AJ383">
            <v>0</v>
          </cell>
          <cell r="AN383">
            <v>0</v>
          </cell>
          <cell r="AU383">
            <v>0</v>
          </cell>
        </row>
        <row r="384">
          <cell r="C384" t="str">
            <v>68146CEQU300TAllcustom3USD Total</v>
          </cell>
          <cell r="AB384">
            <v>39</v>
          </cell>
          <cell r="AE384">
            <v>39.205965128145699</v>
          </cell>
          <cell r="AG384">
            <v>0</v>
          </cell>
          <cell r="AJ384">
            <v>0</v>
          </cell>
          <cell r="AN384">
            <v>39</v>
          </cell>
          <cell r="AU384">
            <v>0</v>
          </cell>
        </row>
        <row r="385">
          <cell r="C385" t="str">
            <v>68147EQU300TAllcustom3USD Total</v>
          </cell>
          <cell r="AB385">
            <v>0</v>
          </cell>
          <cell r="AE385">
            <v>0</v>
          </cell>
          <cell r="AG385">
            <v>0</v>
          </cell>
          <cell r="AJ385">
            <v>0</v>
          </cell>
          <cell r="AN385">
            <v>0</v>
          </cell>
          <cell r="AU385">
            <v>0</v>
          </cell>
          <cell r="AY385">
            <v>0</v>
          </cell>
        </row>
        <row r="386">
          <cell r="C386" t="str">
            <v>Reclassified_Income_Statement_USD</v>
          </cell>
          <cell r="AB386">
            <v>74</v>
          </cell>
          <cell r="AC386">
            <v>1</v>
          </cell>
          <cell r="AE386">
            <v>73.557249903590701</v>
          </cell>
          <cell r="AG386">
            <v>0</v>
          </cell>
          <cell r="AJ386">
            <v>0</v>
          </cell>
          <cell r="AN386">
            <v>74</v>
          </cell>
          <cell r="AU386">
            <v>0</v>
          </cell>
        </row>
        <row r="388">
          <cell r="C388" t="str">
            <v>68180CEQU300TAllcustom3USD Total</v>
          </cell>
          <cell r="AB388">
            <v>9</v>
          </cell>
          <cell r="AC388">
            <v>0</v>
          </cell>
          <cell r="AE388">
            <v>9.3914448220519589</v>
          </cell>
          <cell r="AG388">
            <v>0</v>
          </cell>
          <cell r="AJ388">
            <v>0</v>
          </cell>
          <cell r="AN388">
            <v>9</v>
          </cell>
          <cell r="AU388">
            <v>0</v>
          </cell>
          <cell r="AY388">
            <v>0</v>
          </cell>
        </row>
        <row r="389">
          <cell r="C389" t="str">
            <v>68182EQU300TAllcustom3USD Total</v>
          </cell>
          <cell r="AB389">
            <v>0</v>
          </cell>
          <cell r="AE389">
            <v>0</v>
          </cell>
          <cell r="AG389">
            <v>0</v>
          </cell>
          <cell r="AJ389">
            <v>0</v>
          </cell>
          <cell r="AN389">
            <v>0</v>
          </cell>
          <cell r="AU389">
            <v>0</v>
          </cell>
        </row>
        <row r="390">
          <cell r="C390" t="str">
            <v>OCI_JVs_USD</v>
          </cell>
          <cell r="AB390">
            <v>-1</v>
          </cell>
          <cell r="AC390">
            <v>0</v>
          </cell>
          <cell r="AD390">
            <v>0</v>
          </cell>
          <cell r="AE390">
            <v>-1.3059599336669001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N390">
            <v>-1</v>
          </cell>
          <cell r="AU390">
            <v>0</v>
          </cell>
          <cell r="AY390">
            <v>0</v>
          </cell>
        </row>
        <row r="391">
          <cell r="C391" t="str">
            <v>OCI_Associates_USD</v>
          </cell>
          <cell r="AB391">
            <v>0</v>
          </cell>
          <cell r="AC391">
            <v>0</v>
          </cell>
          <cell r="AD391">
            <v>0</v>
          </cell>
          <cell r="AE391">
            <v>-5.2170354361641497E-2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N391">
            <v>0</v>
          </cell>
          <cell r="AU391">
            <v>0</v>
          </cell>
          <cell r="AY391">
            <v>0</v>
          </cell>
        </row>
        <row r="392">
          <cell r="C392" t="str">
            <v>68463TEQU300TAllcustom3USD Total</v>
          </cell>
          <cell r="AB392">
            <v>8</v>
          </cell>
          <cell r="AC392">
            <v>0</v>
          </cell>
          <cell r="AD392">
            <v>0</v>
          </cell>
          <cell r="AE392">
            <v>8.0333145340234182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M392">
            <v>0</v>
          </cell>
          <cell r="AN392">
            <v>8</v>
          </cell>
          <cell r="AU392">
            <v>0</v>
          </cell>
        </row>
        <row r="394">
          <cell r="AB394">
            <v>-9</v>
          </cell>
          <cell r="AC394">
            <v>0</v>
          </cell>
          <cell r="AD394">
            <v>0</v>
          </cell>
          <cell r="AE394">
            <v>-8.749927233563719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N394">
            <v>-9</v>
          </cell>
        </row>
        <row r="395">
          <cell r="C395" t="str">
            <v>68181CEQU300TAllcustom3USD Total</v>
          </cell>
          <cell r="AB395">
            <v>0</v>
          </cell>
          <cell r="AE395">
            <v>1.1299535559960699E-2</v>
          </cell>
          <cell r="AG395">
            <v>0</v>
          </cell>
          <cell r="AJ395">
            <v>0</v>
          </cell>
          <cell r="AN395">
            <v>0</v>
          </cell>
          <cell r="AU395">
            <v>0</v>
          </cell>
        </row>
        <row r="396">
          <cell r="C396" t="str">
            <v>68184TEQU300TAllcustom3USD Total</v>
          </cell>
          <cell r="AB396">
            <v>-9</v>
          </cell>
          <cell r="AC396">
            <v>0</v>
          </cell>
          <cell r="AD396">
            <v>0</v>
          </cell>
          <cell r="AE396">
            <v>-8.7386276980037589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L396">
            <v>0</v>
          </cell>
          <cell r="AM396">
            <v>0</v>
          </cell>
          <cell r="AN396">
            <v>-9</v>
          </cell>
          <cell r="AU396">
            <v>0</v>
          </cell>
        </row>
        <row r="399">
          <cell r="C399" t="str">
            <v>OCI_Net_of_tax_USD</v>
          </cell>
          <cell r="AB399">
            <v>220</v>
          </cell>
          <cell r="AC399">
            <v>0</v>
          </cell>
          <cell r="AD399">
            <v>0</v>
          </cell>
          <cell r="AE399">
            <v>219.4202426582049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N399">
            <v>220</v>
          </cell>
          <cell r="AU399">
            <v>0</v>
          </cell>
        </row>
        <row r="401">
          <cell r="C401" t="str">
            <v>Total_comprehensive_income_USD</v>
          </cell>
          <cell r="AB401">
            <v>444</v>
          </cell>
          <cell r="AC401">
            <v>1</v>
          </cell>
          <cell r="AD401">
            <v>0</v>
          </cell>
          <cell r="AE401">
            <v>443.47472209476871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N401">
            <v>444</v>
          </cell>
          <cell r="AU401">
            <v>0</v>
          </cell>
          <cell r="AY401">
            <v>0</v>
          </cell>
        </row>
        <row r="403">
          <cell r="C403" t="str">
            <v>Total_comprehensive_income_NCI_USD</v>
          </cell>
          <cell r="AB403">
            <v>23</v>
          </cell>
          <cell r="AC403">
            <v>1</v>
          </cell>
          <cell r="AD403">
            <v>0</v>
          </cell>
          <cell r="AE403">
            <v>22.4294033883649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N403">
            <v>23</v>
          </cell>
          <cell r="AU403">
            <v>0</v>
          </cell>
          <cell r="AY403">
            <v>0</v>
          </cell>
        </row>
        <row r="404">
          <cell r="C404" t="str">
            <v>Total_comprehensive_income_majority_USD</v>
          </cell>
          <cell r="AB404">
            <v>421</v>
          </cell>
          <cell r="AC404">
            <v>0</v>
          </cell>
          <cell r="AD404">
            <v>0</v>
          </cell>
          <cell r="AE404">
            <v>421.0453187064038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N404">
            <v>421</v>
          </cell>
          <cell r="AU404">
            <v>0</v>
          </cell>
          <cell r="AY404">
            <v>0</v>
          </cell>
        </row>
        <row r="408">
          <cell r="C408" t="str">
            <v>68112TEQU100Allcustom3USD Total</v>
          </cell>
          <cell r="AB408">
            <v>3906</v>
          </cell>
          <cell r="AE408">
            <v>3906.374292</v>
          </cell>
          <cell r="AG408">
            <v>0</v>
          </cell>
          <cell r="AJ408">
            <v>0</v>
          </cell>
          <cell r="AN408">
            <v>3906</v>
          </cell>
          <cell r="AU408">
            <v>0</v>
          </cell>
        </row>
        <row r="409">
          <cell r="C409" t="str">
            <v>68112TEQU110Allcustom3USD Total</v>
          </cell>
          <cell r="AB409">
            <v>5415</v>
          </cell>
          <cell r="AC409">
            <v>0</v>
          </cell>
          <cell r="AE409">
            <v>5415.0764567416199</v>
          </cell>
          <cell r="AG409">
            <v>-5796</v>
          </cell>
          <cell r="AH409">
            <v>0</v>
          </cell>
          <cell r="AJ409">
            <v>-5795.7958025993703</v>
          </cell>
          <cell r="AN409">
            <v>-381</v>
          </cell>
          <cell r="AU409">
            <v>0</v>
          </cell>
        </row>
        <row r="410">
          <cell r="C410" t="str">
            <v>68112TEQU120Allcustom3USD Total</v>
          </cell>
          <cell r="AB410">
            <v>-205</v>
          </cell>
          <cell r="AE410">
            <v>-205.23511200641099</v>
          </cell>
          <cell r="AG410">
            <v>0</v>
          </cell>
          <cell r="AJ410">
            <v>0</v>
          </cell>
          <cell r="AN410">
            <v>-205</v>
          </cell>
          <cell r="AU410">
            <v>0</v>
          </cell>
        </row>
        <row r="411">
          <cell r="C411" t="str">
            <v>68112TEQU130Allcustom3USD Total</v>
          </cell>
          <cell r="AB411">
            <v>-253</v>
          </cell>
          <cell r="AE411">
            <v>-252.653159442343</v>
          </cell>
          <cell r="AG411">
            <v>-48</v>
          </cell>
          <cell r="AJ411">
            <v>-47.872362000000003</v>
          </cell>
          <cell r="AN411">
            <v>-301</v>
          </cell>
          <cell r="AU411">
            <v>0</v>
          </cell>
        </row>
        <row r="412">
          <cell r="C412" t="str">
            <v>68112TEQU140Allcustom3USD Total</v>
          </cell>
          <cell r="AB412">
            <v>29239</v>
          </cell>
          <cell r="AD412">
            <v>1</v>
          </cell>
          <cell r="AE412">
            <v>29237.648913863497</v>
          </cell>
          <cell r="AG412">
            <v>2829</v>
          </cell>
          <cell r="AJ412">
            <v>2829.08429003945</v>
          </cell>
          <cell r="AN412">
            <v>32068</v>
          </cell>
          <cell r="AU412">
            <v>0</v>
          </cell>
        </row>
        <row r="413">
          <cell r="C413" t="str">
            <v>68112TEQU200TAllcustom3USD Total</v>
          </cell>
          <cell r="AB413">
            <v>38102</v>
          </cell>
          <cell r="AC413">
            <v>0</v>
          </cell>
          <cell r="AD413">
            <v>1</v>
          </cell>
          <cell r="AE413">
            <v>38101.211391156401</v>
          </cell>
          <cell r="AG413">
            <v>-3015</v>
          </cell>
          <cell r="AH413">
            <v>0</v>
          </cell>
          <cell r="AI413">
            <v>0</v>
          </cell>
          <cell r="AJ413">
            <v>-3014.5838745599199</v>
          </cell>
          <cell r="AM413">
            <v>0</v>
          </cell>
          <cell r="AN413">
            <v>35087</v>
          </cell>
          <cell r="AU413">
            <v>0</v>
          </cell>
          <cell r="AY413">
            <v>0</v>
          </cell>
        </row>
        <row r="414">
          <cell r="C414" t="str">
            <v>68112TEQU210Allcustom3USD Total</v>
          </cell>
          <cell r="AB414">
            <v>2738</v>
          </cell>
          <cell r="AC414">
            <v>0</v>
          </cell>
          <cell r="AD414">
            <v>-2</v>
          </cell>
          <cell r="AE414">
            <v>2739.5680682718703</v>
          </cell>
          <cell r="AG414">
            <v>-2086</v>
          </cell>
          <cell r="AH414">
            <v>1</v>
          </cell>
          <cell r="AJ414">
            <v>-2086.7801100113597</v>
          </cell>
          <cell r="AN414">
            <v>652</v>
          </cell>
          <cell r="AU414">
            <v>0</v>
          </cell>
        </row>
        <row r="415">
          <cell r="C415" t="str">
            <v>68112TEQU300TAllcustom3USD Total</v>
          </cell>
          <cell r="AB415">
            <v>40840</v>
          </cell>
          <cell r="AC415">
            <v>0</v>
          </cell>
          <cell r="AD415">
            <v>-1</v>
          </cell>
          <cell r="AE415">
            <v>40840.779459428275</v>
          </cell>
          <cell r="AG415">
            <v>-5101</v>
          </cell>
          <cell r="AH415">
            <v>1</v>
          </cell>
          <cell r="AI415">
            <v>0</v>
          </cell>
          <cell r="AJ415">
            <v>-5101.3639845712796</v>
          </cell>
          <cell r="AL415">
            <v>0</v>
          </cell>
          <cell r="AM415">
            <v>0</v>
          </cell>
          <cell r="AN415">
            <v>35739</v>
          </cell>
          <cell r="AY415">
            <v>0</v>
          </cell>
        </row>
        <row r="417">
          <cell r="C417" t="str">
            <v>68125TEQU100Allcustom3USD Total</v>
          </cell>
          <cell r="AB417">
            <v>0</v>
          </cell>
          <cell r="AE417">
            <v>0</v>
          </cell>
          <cell r="AG417">
            <v>0</v>
          </cell>
          <cell r="AJ417">
            <v>0</v>
          </cell>
          <cell r="AN417">
            <v>0</v>
          </cell>
          <cell r="AU417">
            <v>0</v>
          </cell>
        </row>
        <row r="418">
          <cell r="C418" t="str">
            <v>68125TEQU110Allcustom3USD Total</v>
          </cell>
          <cell r="AB418">
            <v>125</v>
          </cell>
          <cell r="AC418">
            <v>3</v>
          </cell>
          <cell r="AD418">
            <v>-1</v>
          </cell>
          <cell r="AE418">
            <v>123.46056189035299</v>
          </cell>
          <cell r="AG418">
            <v>0</v>
          </cell>
          <cell r="AH418">
            <v>0</v>
          </cell>
          <cell r="AJ418">
            <v>0</v>
          </cell>
          <cell r="AN418">
            <v>125</v>
          </cell>
          <cell r="AU418">
            <v>0</v>
          </cell>
        </row>
        <row r="419">
          <cell r="C419" t="str">
            <v>68125TEQU120Allcustom3USD Total</v>
          </cell>
          <cell r="AB419">
            <v>0</v>
          </cell>
          <cell r="AE419">
            <v>-7.9805100002746699E-4</v>
          </cell>
          <cell r="AG419">
            <v>0</v>
          </cell>
          <cell r="AJ419">
            <v>0</v>
          </cell>
          <cell r="AN419">
            <v>0</v>
          </cell>
          <cell r="AU419">
            <v>0</v>
          </cell>
        </row>
        <row r="420">
          <cell r="C420" t="str">
            <v>68125TEQU130Allcustom3USD Total</v>
          </cell>
          <cell r="AB420">
            <v>-21</v>
          </cell>
          <cell r="AE420">
            <v>-20.858458996544499</v>
          </cell>
          <cell r="AG420">
            <v>0</v>
          </cell>
          <cell r="AJ420">
            <v>0</v>
          </cell>
          <cell r="AN420">
            <v>-21</v>
          </cell>
          <cell r="AU420">
            <v>0</v>
          </cell>
        </row>
        <row r="421">
          <cell r="C421" t="str">
            <v>68125TEQU140Allcustom3USD Total</v>
          </cell>
          <cell r="AB421">
            <v>0</v>
          </cell>
          <cell r="AE421">
            <v>0</v>
          </cell>
          <cell r="AG421">
            <v>0</v>
          </cell>
          <cell r="AJ421">
            <v>0</v>
          </cell>
          <cell r="AN421">
            <v>0</v>
          </cell>
          <cell r="AU421">
            <v>0</v>
          </cell>
        </row>
        <row r="422">
          <cell r="C422" t="str">
            <v>68125TEQU200TAllcustom3USD Total</v>
          </cell>
          <cell r="AB422">
            <v>104</v>
          </cell>
          <cell r="AC422">
            <v>3</v>
          </cell>
          <cell r="AD422">
            <v>-1</v>
          </cell>
          <cell r="AE422">
            <v>102.601304842809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M422">
            <v>0</v>
          </cell>
          <cell r="AN422">
            <v>104</v>
          </cell>
          <cell r="AU422">
            <v>0</v>
          </cell>
        </row>
        <row r="423">
          <cell r="C423" t="str">
            <v>68125TEQU210Allcustom3USD Total</v>
          </cell>
          <cell r="AB423">
            <v>11</v>
          </cell>
          <cell r="AC423">
            <v>0</v>
          </cell>
          <cell r="AE423">
            <v>11.481292180006299</v>
          </cell>
          <cell r="AG423">
            <v>0</v>
          </cell>
          <cell r="AH423">
            <v>0</v>
          </cell>
          <cell r="AJ423">
            <v>0</v>
          </cell>
          <cell r="AN423">
            <v>11</v>
          </cell>
          <cell r="AU423">
            <v>0</v>
          </cell>
        </row>
        <row r="424">
          <cell r="C424" t="str">
            <v>68125TEQU300TAllcustom3USD Total</v>
          </cell>
          <cell r="AB424">
            <v>115</v>
          </cell>
          <cell r="AC424">
            <v>3</v>
          </cell>
          <cell r="AD424">
            <v>-1</v>
          </cell>
          <cell r="AE424">
            <v>114.08259702281529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0</v>
          </cell>
          <cell r="AM424">
            <v>0</v>
          </cell>
          <cell r="AN424">
            <v>115</v>
          </cell>
        </row>
        <row r="426">
          <cell r="C426" t="str">
            <v>68135TEQU100Allcustom3USD Total</v>
          </cell>
          <cell r="AB426">
            <v>0</v>
          </cell>
          <cell r="AE426">
            <v>0</v>
          </cell>
          <cell r="AG426">
            <v>0</v>
          </cell>
          <cell r="AJ426">
            <v>0</v>
          </cell>
          <cell r="AN426">
            <v>0</v>
          </cell>
          <cell r="AU426">
            <v>0</v>
          </cell>
        </row>
        <row r="427">
          <cell r="C427" t="str">
            <v>68135TEQU110Allcustom3USD Total</v>
          </cell>
          <cell r="AB427">
            <v>0</v>
          </cell>
          <cell r="AE427">
            <v>0</v>
          </cell>
          <cell r="AG427">
            <v>0</v>
          </cell>
          <cell r="AJ427">
            <v>0</v>
          </cell>
          <cell r="AN427">
            <v>0</v>
          </cell>
          <cell r="AU427">
            <v>0</v>
          </cell>
        </row>
        <row r="428">
          <cell r="C428" t="str">
            <v>68135TEQU120Allcustom3USD Total</v>
          </cell>
          <cell r="AB428">
            <v>36</v>
          </cell>
          <cell r="AC428">
            <v>-1</v>
          </cell>
          <cell r="AE428">
            <v>36.520806663909006</v>
          </cell>
          <cell r="AG428">
            <v>0</v>
          </cell>
          <cell r="AH428">
            <v>0</v>
          </cell>
          <cell r="AJ428">
            <v>0</v>
          </cell>
          <cell r="AN428">
            <v>36</v>
          </cell>
          <cell r="AU428">
            <v>0</v>
          </cell>
        </row>
        <row r="429">
          <cell r="C429" t="str">
            <v>68135TEQU130Allcustom3USD Total</v>
          </cell>
          <cell r="AB429">
            <v>0</v>
          </cell>
          <cell r="AE429">
            <v>0</v>
          </cell>
          <cell r="AG429">
            <v>0</v>
          </cell>
          <cell r="AJ429">
            <v>0</v>
          </cell>
          <cell r="AN429">
            <v>0</v>
          </cell>
          <cell r="AU429">
            <v>0</v>
          </cell>
        </row>
        <row r="430">
          <cell r="C430" t="str">
            <v>68135TEQU140Allcustom3USD Total</v>
          </cell>
          <cell r="AB430">
            <v>0</v>
          </cell>
          <cell r="AE430">
            <v>0</v>
          </cell>
          <cell r="AG430">
            <v>0</v>
          </cell>
          <cell r="AJ430">
            <v>0</v>
          </cell>
          <cell r="AN430">
            <v>0</v>
          </cell>
          <cell r="AU430">
            <v>0</v>
          </cell>
        </row>
        <row r="431">
          <cell r="C431" t="str">
            <v>68135TEQU200TAllcustom3USD Total</v>
          </cell>
          <cell r="AB431">
            <v>36</v>
          </cell>
          <cell r="AC431">
            <v>-1</v>
          </cell>
          <cell r="AD431">
            <v>0</v>
          </cell>
          <cell r="AE431">
            <v>36.520806663909006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M431">
            <v>0</v>
          </cell>
          <cell r="AN431">
            <v>36</v>
          </cell>
          <cell r="AU431">
            <v>0</v>
          </cell>
        </row>
        <row r="432">
          <cell r="C432" t="str">
            <v>68135TEQU210Allcustom3USD Total</v>
          </cell>
          <cell r="AB432">
            <v>0</v>
          </cell>
          <cell r="AE432">
            <v>0</v>
          </cell>
          <cell r="AG432">
            <v>0</v>
          </cell>
          <cell r="AH432">
            <v>0</v>
          </cell>
          <cell r="AJ432">
            <v>0</v>
          </cell>
          <cell r="AN432">
            <v>0</v>
          </cell>
          <cell r="AU432">
            <v>0</v>
          </cell>
        </row>
        <row r="433">
          <cell r="C433" t="str">
            <v>68135TEQU300TAllcustom3USD Total</v>
          </cell>
          <cell r="AB433">
            <v>36</v>
          </cell>
          <cell r="AC433">
            <v>-1</v>
          </cell>
          <cell r="AD433">
            <v>0</v>
          </cell>
          <cell r="AE433">
            <v>36.520806663909006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L433">
            <v>0</v>
          </cell>
          <cell r="AM433">
            <v>0</v>
          </cell>
          <cell r="AN433">
            <v>36</v>
          </cell>
        </row>
        <row r="435">
          <cell r="C435" t="str">
            <v>68148TEQU100Allcustom3USD Total</v>
          </cell>
          <cell r="AB435">
            <v>0</v>
          </cell>
          <cell r="AE435">
            <v>0</v>
          </cell>
          <cell r="AG435">
            <v>0</v>
          </cell>
          <cell r="AJ435">
            <v>0</v>
          </cell>
          <cell r="AN435">
            <v>0</v>
          </cell>
          <cell r="AU435">
            <v>0</v>
          </cell>
        </row>
        <row r="436">
          <cell r="C436" t="str">
            <v>68148TEQU110Allcustom3USD Total</v>
          </cell>
          <cell r="AB436">
            <v>0</v>
          </cell>
          <cell r="AE436">
            <v>0</v>
          </cell>
          <cell r="AG436">
            <v>0</v>
          </cell>
          <cell r="AJ436">
            <v>0</v>
          </cell>
          <cell r="AN436">
            <v>0</v>
          </cell>
          <cell r="AU436">
            <v>0</v>
          </cell>
        </row>
        <row r="437">
          <cell r="C437" t="str">
            <v>68148TEQU120Allcustom3USD Total</v>
          </cell>
          <cell r="AB437">
            <v>0</v>
          </cell>
          <cell r="AE437">
            <v>0</v>
          </cell>
          <cell r="AG437">
            <v>0</v>
          </cell>
          <cell r="AJ437">
            <v>0</v>
          </cell>
          <cell r="AN437">
            <v>0</v>
          </cell>
          <cell r="AU437">
            <v>0</v>
          </cell>
        </row>
        <row r="438">
          <cell r="C438" t="str">
            <v>68148TEQU130Allcustom3USD Total</v>
          </cell>
          <cell r="AB438">
            <v>73</v>
          </cell>
          <cell r="AC438">
            <v>1</v>
          </cell>
          <cell r="AE438">
            <v>72.22402611541051</v>
          </cell>
          <cell r="AG438">
            <v>0</v>
          </cell>
          <cell r="AH438">
            <v>0</v>
          </cell>
          <cell r="AJ438">
            <v>0</v>
          </cell>
          <cell r="AN438">
            <v>73</v>
          </cell>
          <cell r="AU438">
            <v>0</v>
          </cell>
        </row>
        <row r="439">
          <cell r="C439" t="str">
            <v>68148TEQU140Allcustom3USD Total</v>
          </cell>
          <cell r="AB439">
            <v>0</v>
          </cell>
          <cell r="AE439">
            <v>0</v>
          </cell>
          <cell r="AG439">
            <v>0</v>
          </cell>
          <cell r="AJ439">
            <v>0</v>
          </cell>
          <cell r="AN439">
            <v>0</v>
          </cell>
          <cell r="AU439">
            <v>0</v>
          </cell>
        </row>
        <row r="440">
          <cell r="C440" t="str">
            <v>68148TEQU200TAllcustom3USD Total</v>
          </cell>
          <cell r="AB440">
            <v>73</v>
          </cell>
          <cell r="AC440">
            <v>1</v>
          </cell>
          <cell r="AD440">
            <v>0</v>
          </cell>
          <cell r="AE440">
            <v>72.22402611541051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M440">
            <v>0</v>
          </cell>
          <cell r="AN440">
            <v>73</v>
          </cell>
          <cell r="AU440">
            <v>0</v>
          </cell>
        </row>
        <row r="441">
          <cell r="C441" t="str">
            <v>68148TEQU210Allcustom3USD Total</v>
          </cell>
          <cell r="AB441">
            <v>-3</v>
          </cell>
          <cell r="AE441">
            <v>-2.7018739799491001</v>
          </cell>
          <cell r="AG441">
            <v>0</v>
          </cell>
          <cell r="AH441">
            <v>0</v>
          </cell>
          <cell r="AJ441">
            <v>0</v>
          </cell>
          <cell r="AN441">
            <v>-3</v>
          </cell>
          <cell r="AU441">
            <v>0</v>
          </cell>
        </row>
        <row r="442">
          <cell r="C442" t="str">
            <v>68148TEQU300TAllcustom3USD Total</v>
          </cell>
          <cell r="AB442">
            <v>70</v>
          </cell>
          <cell r="AC442">
            <v>1</v>
          </cell>
          <cell r="AD442">
            <v>0</v>
          </cell>
          <cell r="AE442">
            <v>69.522152135461411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0</v>
          </cell>
          <cell r="AM442">
            <v>0</v>
          </cell>
          <cell r="AN442">
            <v>70</v>
          </cell>
        </row>
        <row r="444">
          <cell r="C444" t="str">
            <v>68152TEQU100Allcustom3USD Total</v>
          </cell>
          <cell r="AB444">
            <v>0</v>
          </cell>
          <cell r="AE444">
            <v>0</v>
          </cell>
          <cell r="AG444">
            <v>0</v>
          </cell>
          <cell r="AJ444">
            <v>0</v>
          </cell>
          <cell r="AN444">
            <v>0</v>
          </cell>
          <cell r="AU444">
            <v>0</v>
          </cell>
        </row>
        <row r="445">
          <cell r="C445" t="str">
            <v>68152TEQU110Allcustom3USD Total</v>
          </cell>
          <cell r="AB445">
            <v>0</v>
          </cell>
          <cell r="AE445">
            <v>0</v>
          </cell>
          <cell r="AG445">
            <v>0</v>
          </cell>
          <cell r="AJ445">
            <v>0</v>
          </cell>
          <cell r="AN445">
            <v>0</v>
          </cell>
          <cell r="AU445">
            <v>0</v>
          </cell>
        </row>
        <row r="446">
          <cell r="C446" t="str">
            <v>68152TEQU120Allcustom3USD Total</v>
          </cell>
          <cell r="AB446">
            <v>0</v>
          </cell>
          <cell r="AE446">
            <v>0</v>
          </cell>
          <cell r="AG446">
            <v>0</v>
          </cell>
          <cell r="AJ446">
            <v>0</v>
          </cell>
          <cell r="AN446">
            <v>0</v>
          </cell>
          <cell r="AU446">
            <v>0</v>
          </cell>
        </row>
        <row r="447">
          <cell r="C447" t="str">
            <v>68152TEQU130Allcustom3USD Total</v>
          </cell>
          <cell r="AB447">
            <v>0</v>
          </cell>
          <cell r="AE447">
            <v>0</v>
          </cell>
          <cell r="AG447">
            <v>0</v>
          </cell>
          <cell r="AJ447">
            <v>0</v>
          </cell>
          <cell r="AN447">
            <v>0</v>
          </cell>
          <cell r="AU447">
            <v>0</v>
          </cell>
        </row>
        <row r="448">
          <cell r="C448" t="str">
            <v>68152TEQU140Allcustom3USD Total</v>
          </cell>
          <cell r="AB448">
            <v>-1</v>
          </cell>
          <cell r="AC448">
            <v>0</v>
          </cell>
          <cell r="AE448">
            <v>-1.3059599336669001</v>
          </cell>
          <cell r="AG448">
            <v>0</v>
          </cell>
          <cell r="AH448">
            <v>0</v>
          </cell>
          <cell r="AJ448">
            <v>0</v>
          </cell>
          <cell r="AN448">
            <v>-1</v>
          </cell>
          <cell r="AU448">
            <v>0</v>
          </cell>
        </row>
        <row r="449">
          <cell r="C449" t="str">
            <v>68152TEQU200TAllcustom3USD Total</v>
          </cell>
          <cell r="AB449">
            <v>-1</v>
          </cell>
          <cell r="AC449">
            <v>0</v>
          </cell>
          <cell r="AD449">
            <v>0</v>
          </cell>
          <cell r="AE449">
            <v>-1.3059599336669001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M449">
            <v>0</v>
          </cell>
          <cell r="AN449">
            <v>-1</v>
          </cell>
          <cell r="AU449">
            <v>0</v>
          </cell>
        </row>
        <row r="450">
          <cell r="C450" t="str">
            <v>68152TEQU210Allcustom3USD Total</v>
          </cell>
          <cell r="AB450">
            <v>0</v>
          </cell>
          <cell r="AE450">
            <v>0</v>
          </cell>
          <cell r="AG450">
            <v>0</v>
          </cell>
          <cell r="AH450">
            <v>0</v>
          </cell>
          <cell r="AJ450">
            <v>0</v>
          </cell>
          <cell r="AN450">
            <v>0</v>
          </cell>
          <cell r="AU450">
            <v>0</v>
          </cell>
        </row>
        <row r="451">
          <cell r="C451" t="str">
            <v>68152TEQU300TAllcustom3USD Total</v>
          </cell>
          <cell r="AB451">
            <v>-1</v>
          </cell>
          <cell r="AC451">
            <v>0</v>
          </cell>
          <cell r="AD451">
            <v>0</v>
          </cell>
          <cell r="AE451">
            <v>-1.3059599336669001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0</v>
          </cell>
          <cell r="AM451">
            <v>0</v>
          </cell>
          <cell r="AN451">
            <v>-1</v>
          </cell>
        </row>
        <row r="453">
          <cell r="C453" t="str">
            <v>68162TEQU100Allcustom3USD Total</v>
          </cell>
          <cell r="AB453">
            <v>0</v>
          </cell>
          <cell r="AE453">
            <v>0</v>
          </cell>
          <cell r="AG453">
            <v>0</v>
          </cell>
          <cell r="AJ453">
            <v>0</v>
          </cell>
          <cell r="AN453">
            <v>0</v>
          </cell>
          <cell r="AU453">
            <v>0</v>
          </cell>
        </row>
        <row r="454">
          <cell r="C454" t="str">
            <v>68162TEQU110Allcustom3USD Total</v>
          </cell>
          <cell r="AB454">
            <v>0</v>
          </cell>
          <cell r="AE454">
            <v>0</v>
          </cell>
          <cell r="AG454">
            <v>0</v>
          </cell>
          <cell r="AJ454">
            <v>0</v>
          </cell>
          <cell r="AN454">
            <v>0</v>
          </cell>
          <cell r="AU454">
            <v>0</v>
          </cell>
        </row>
        <row r="455">
          <cell r="C455" t="str">
            <v>68162TEQU120Allcustom3USD Total</v>
          </cell>
          <cell r="AB455">
            <v>0</v>
          </cell>
          <cell r="AE455">
            <v>0</v>
          </cell>
          <cell r="AG455">
            <v>0</v>
          </cell>
          <cell r="AJ455">
            <v>0</v>
          </cell>
          <cell r="AN455">
            <v>0</v>
          </cell>
          <cell r="AU455">
            <v>0</v>
          </cell>
        </row>
        <row r="456">
          <cell r="C456" t="str">
            <v>68162TEQU130Allcustom3USD Total</v>
          </cell>
          <cell r="AB456">
            <v>0</v>
          </cell>
          <cell r="AE456">
            <v>0</v>
          </cell>
          <cell r="AG456">
            <v>0</v>
          </cell>
          <cell r="AJ456">
            <v>0</v>
          </cell>
          <cell r="AN456">
            <v>0</v>
          </cell>
          <cell r="AU456">
            <v>0</v>
          </cell>
        </row>
        <row r="457">
          <cell r="C457" t="str">
            <v>68162TEQU140Allcustom3USD Total</v>
          </cell>
          <cell r="AB457">
            <v>0</v>
          </cell>
          <cell r="AC457">
            <v>0</v>
          </cell>
          <cell r="AE457">
            <v>-5.2170354361641497E-2</v>
          </cell>
          <cell r="AG457">
            <v>0</v>
          </cell>
          <cell r="AH457">
            <v>0</v>
          </cell>
          <cell r="AJ457">
            <v>0</v>
          </cell>
          <cell r="AN457">
            <v>0</v>
          </cell>
          <cell r="AU457">
            <v>0</v>
          </cell>
        </row>
        <row r="458">
          <cell r="C458" t="str">
            <v>68162TEQU200TAllcustom3USD Total</v>
          </cell>
          <cell r="AB458">
            <v>0</v>
          </cell>
          <cell r="AC458">
            <v>0</v>
          </cell>
          <cell r="AD458">
            <v>0</v>
          </cell>
          <cell r="AE458">
            <v>-5.2170354361641497E-2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M458">
            <v>0</v>
          </cell>
          <cell r="AN458">
            <v>0</v>
          </cell>
          <cell r="AU458">
            <v>0</v>
          </cell>
          <cell r="AY458">
            <v>0</v>
          </cell>
        </row>
        <row r="459">
          <cell r="C459" t="str">
            <v>68162TEQU210Allcustom3USD Total</v>
          </cell>
          <cell r="AB459">
            <v>0</v>
          </cell>
          <cell r="AE459">
            <v>0</v>
          </cell>
          <cell r="AG459">
            <v>0</v>
          </cell>
          <cell r="AH459">
            <v>0</v>
          </cell>
          <cell r="AJ459">
            <v>0</v>
          </cell>
          <cell r="AN459">
            <v>0</v>
          </cell>
          <cell r="AU459">
            <v>0</v>
          </cell>
        </row>
        <row r="460">
          <cell r="C460" t="str">
            <v>68162TEQU300TAllcustom3USD Total</v>
          </cell>
          <cell r="AB460">
            <v>0</v>
          </cell>
          <cell r="AC460">
            <v>0</v>
          </cell>
          <cell r="AD460">
            <v>0</v>
          </cell>
          <cell r="AE460">
            <v>-5.2170354361641497E-2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  <cell r="AM460">
            <v>0</v>
          </cell>
          <cell r="AN460">
            <v>0</v>
          </cell>
          <cell r="AY460">
            <v>0</v>
          </cell>
        </row>
        <row r="462">
          <cell r="C462" t="str">
            <v>68172TEQU100Allcustom3USD Total</v>
          </cell>
          <cell r="AB462">
            <v>0</v>
          </cell>
          <cell r="AE462">
            <v>0</v>
          </cell>
          <cell r="AG462">
            <v>0</v>
          </cell>
          <cell r="AJ462">
            <v>0</v>
          </cell>
          <cell r="AN462">
            <v>0</v>
          </cell>
          <cell r="AU462">
            <v>0</v>
          </cell>
        </row>
        <row r="463">
          <cell r="C463" t="str">
            <v>68172TEQU110Allcustom3USD Total</v>
          </cell>
          <cell r="AB463">
            <v>0</v>
          </cell>
          <cell r="AE463">
            <v>0</v>
          </cell>
          <cell r="AG463">
            <v>0</v>
          </cell>
          <cell r="AJ463">
            <v>0</v>
          </cell>
          <cell r="AN463">
            <v>0</v>
          </cell>
          <cell r="AU463">
            <v>0</v>
          </cell>
        </row>
        <row r="464">
          <cell r="C464" t="str">
            <v>68172TEQU120Allcustom3USD Total</v>
          </cell>
          <cell r="AB464">
            <v>0</v>
          </cell>
          <cell r="AE464">
            <v>0</v>
          </cell>
          <cell r="AG464">
            <v>0</v>
          </cell>
          <cell r="AJ464">
            <v>0</v>
          </cell>
          <cell r="AN464">
            <v>0</v>
          </cell>
          <cell r="AU464">
            <v>0</v>
          </cell>
        </row>
        <row r="465">
          <cell r="C465" t="str">
            <v>68172TEQU130Allcustom3USD Total</v>
          </cell>
          <cell r="AB465">
            <v>0</v>
          </cell>
          <cell r="AE465">
            <v>0</v>
          </cell>
          <cell r="AG465">
            <v>0</v>
          </cell>
          <cell r="AJ465">
            <v>0</v>
          </cell>
          <cell r="AN465">
            <v>0</v>
          </cell>
          <cell r="AU465">
            <v>0</v>
          </cell>
        </row>
        <row r="466">
          <cell r="C466" t="str">
            <v>68172TEQU140Allcustom3USD Total</v>
          </cell>
          <cell r="AB466">
            <v>-9</v>
          </cell>
          <cell r="AC466">
            <v>0</v>
          </cell>
          <cell r="AE466">
            <v>-8.7491589084984192</v>
          </cell>
          <cell r="AG466">
            <v>0</v>
          </cell>
          <cell r="AH466">
            <v>0</v>
          </cell>
          <cell r="AJ466">
            <v>0</v>
          </cell>
          <cell r="AN466">
            <v>-9</v>
          </cell>
          <cell r="AU466">
            <v>0</v>
          </cell>
        </row>
        <row r="467">
          <cell r="C467" t="str">
            <v>68172TEQU200TAllcustom3USD Total</v>
          </cell>
          <cell r="AB467">
            <v>-9</v>
          </cell>
          <cell r="AC467">
            <v>0</v>
          </cell>
          <cell r="AD467">
            <v>0</v>
          </cell>
          <cell r="AE467">
            <v>-8.7491589084984192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M467">
            <v>0</v>
          </cell>
          <cell r="AN467">
            <v>-9</v>
          </cell>
          <cell r="AU467">
            <v>0</v>
          </cell>
          <cell r="AY467">
            <v>0</v>
          </cell>
        </row>
        <row r="468">
          <cell r="C468" t="str">
            <v>68172TEQU210Allcustom3USD Total</v>
          </cell>
          <cell r="AB468">
            <v>0</v>
          </cell>
          <cell r="AE468">
            <v>-7.6832506529991601E-4</v>
          </cell>
          <cell r="AG468">
            <v>0</v>
          </cell>
          <cell r="AH468">
            <v>0</v>
          </cell>
          <cell r="AJ468">
            <v>0</v>
          </cell>
          <cell r="AN468">
            <v>0</v>
          </cell>
          <cell r="AU468">
            <v>0</v>
          </cell>
        </row>
        <row r="469">
          <cell r="C469" t="str">
            <v>68172TEQU300TAllcustom3USD Total</v>
          </cell>
          <cell r="AB469">
            <v>-9</v>
          </cell>
          <cell r="AC469">
            <v>0</v>
          </cell>
          <cell r="AD469">
            <v>0</v>
          </cell>
          <cell r="AE469">
            <v>-8.749927233563719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  <cell r="AM469">
            <v>0</v>
          </cell>
          <cell r="AN469">
            <v>-9</v>
          </cell>
          <cell r="AY469">
            <v>0</v>
          </cell>
        </row>
        <row r="471">
          <cell r="C471" t="str">
            <v>68183TEQU100Allcustom3USD Total</v>
          </cell>
          <cell r="AB471">
            <v>0</v>
          </cell>
          <cell r="AE471">
            <v>0</v>
          </cell>
          <cell r="AG471">
            <v>0</v>
          </cell>
          <cell r="AJ471">
            <v>0</v>
          </cell>
          <cell r="AN471">
            <v>0</v>
          </cell>
          <cell r="AU471">
            <v>0</v>
          </cell>
        </row>
        <row r="472">
          <cell r="C472" t="str">
            <v>68183TEQU110Allcustom3USD Total</v>
          </cell>
          <cell r="AB472">
            <v>0</v>
          </cell>
          <cell r="AE472">
            <v>0</v>
          </cell>
          <cell r="AG472">
            <v>0</v>
          </cell>
          <cell r="AJ472">
            <v>0</v>
          </cell>
          <cell r="AN472">
            <v>0</v>
          </cell>
          <cell r="AU472">
            <v>0</v>
          </cell>
        </row>
        <row r="473">
          <cell r="C473" t="str">
            <v>68183TEQU120Allcustom3USD Total</v>
          </cell>
          <cell r="AB473">
            <v>0</v>
          </cell>
          <cell r="AE473">
            <v>0</v>
          </cell>
          <cell r="AG473">
            <v>0</v>
          </cell>
          <cell r="AJ473">
            <v>0</v>
          </cell>
          <cell r="AN473">
            <v>0</v>
          </cell>
          <cell r="AU473">
            <v>0</v>
          </cell>
        </row>
        <row r="474">
          <cell r="C474" t="str">
            <v>68183TEQU130Allcustom3USD Total</v>
          </cell>
          <cell r="AB474">
            <v>10</v>
          </cell>
          <cell r="AC474">
            <v>1</v>
          </cell>
          <cell r="AE474">
            <v>9.3914450424717799</v>
          </cell>
          <cell r="AG474">
            <v>0</v>
          </cell>
          <cell r="AJ474">
            <v>0</v>
          </cell>
          <cell r="AN474">
            <v>10</v>
          </cell>
          <cell r="AU474">
            <v>0</v>
          </cell>
        </row>
        <row r="475">
          <cell r="C475" t="str">
            <v>68183TEQU140Allcustom3USD Total</v>
          </cell>
          <cell r="AB475">
            <v>-1</v>
          </cell>
          <cell r="AE475">
            <v>-0.74710068485986103</v>
          </cell>
          <cell r="AG475">
            <v>0</v>
          </cell>
          <cell r="AH475">
            <v>0</v>
          </cell>
          <cell r="AJ475">
            <v>0</v>
          </cell>
          <cell r="AN475">
            <v>-1</v>
          </cell>
          <cell r="AU475">
            <v>0</v>
          </cell>
        </row>
        <row r="476">
          <cell r="C476" t="str">
            <v>68183TEQU200TAllcustom3USD Total</v>
          </cell>
          <cell r="AB476">
            <v>9</v>
          </cell>
          <cell r="AC476">
            <v>1</v>
          </cell>
          <cell r="AD476">
            <v>0</v>
          </cell>
          <cell r="AE476">
            <v>8.6443443576119208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M476">
            <v>0</v>
          </cell>
          <cell r="AN476">
            <v>9</v>
          </cell>
          <cell r="AU476">
            <v>0</v>
          </cell>
          <cell r="AY476">
            <v>0</v>
          </cell>
        </row>
        <row r="477">
          <cell r="C477" t="str">
            <v>68183TEQU210Allcustom3USD Total</v>
          </cell>
          <cell r="AB477">
            <v>0</v>
          </cell>
          <cell r="AC477">
            <v>-1</v>
          </cell>
          <cell r="AE477">
            <v>0.75839999999999996</v>
          </cell>
          <cell r="AG477">
            <v>0</v>
          </cell>
          <cell r="AH477">
            <v>0</v>
          </cell>
          <cell r="AJ477">
            <v>0</v>
          </cell>
          <cell r="AN477">
            <v>0</v>
          </cell>
          <cell r="AU477">
            <v>0</v>
          </cell>
        </row>
        <row r="478">
          <cell r="C478" t="str">
            <v>68183TEQU300TAllcustom3USD Total</v>
          </cell>
          <cell r="AB478">
            <v>9</v>
          </cell>
          <cell r="AC478">
            <v>0</v>
          </cell>
          <cell r="AD478">
            <v>0</v>
          </cell>
          <cell r="AE478">
            <v>9.4027443576119207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L478">
            <v>0</v>
          </cell>
          <cell r="AM478">
            <v>0</v>
          </cell>
          <cell r="AN478">
            <v>9</v>
          </cell>
          <cell r="AY478">
            <v>0</v>
          </cell>
        </row>
        <row r="480">
          <cell r="C480" t="str">
            <v>68190TEQU100Allcustom3USD Total</v>
          </cell>
          <cell r="AB480">
            <v>0</v>
          </cell>
          <cell r="AC480">
            <v>0</v>
          </cell>
          <cell r="AE480">
            <v>0</v>
          </cell>
          <cell r="AG480">
            <v>0</v>
          </cell>
          <cell r="AJ480">
            <v>0</v>
          </cell>
          <cell r="AN480">
            <v>0</v>
          </cell>
          <cell r="AU480">
            <v>0</v>
          </cell>
        </row>
        <row r="481">
          <cell r="C481" t="str">
            <v>68190TEQU110Allcustom3USD Total</v>
          </cell>
          <cell r="AB481">
            <v>124</v>
          </cell>
          <cell r="AC481">
            <v>1</v>
          </cell>
          <cell r="AE481">
            <v>123.46056189035299</v>
          </cell>
          <cell r="AG481">
            <v>0</v>
          </cell>
          <cell r="AJ481">
            <v>0</v>
          </cell>
          <cell r="AN481">
            <v>124</v>
          </cell>
          <cell r="AU481">
            <v>0</v>
          </cell>
        </row>
        <row r="482">
          <cell r="C482" t="str">
            <v>68190TEQU120Allcustom3USD Total</v>
          </cell>
          <cell r="AB482">
            <v>36</v>
          </cell>
          <cell r="AC482">
            <v>-1</v>
          </cell>
          <cell r="AE482">
            <v>36.520008612908995</v>
          </cell>
          <cell r="AG482">
            <v>0</v>
          </cell>
          <cell r="AJ482">
            <v>0</v>
          </cell>
          <cell r="AN482">
            <v>36</v>
          </cell>
          <cell r="AU482">
            <v>0</v>
          </cell>
        </row>
        <row r="483">
          <cell r="C483" t="str">
            <v>68190TEQU130Allcustom3USD Total</v>
          </cell>
          <cell r="AB483">
            <v>61</v>
          </cell>
          <cell r="AC483">
            <v>0</v>
          </cell>
          <cell r="AE483">
            <v>60.757012161337798</v>
          </cell>
          <cell r="AG483">
            <v>0</v>
          </cell>
          <cell r="AJ483">
            <v>0</v>
          </cell>
          <cell r="AN483">
            <v>61</v>
          </cell>
          <cell r="AU483">
            <v>0</v>
          </cell>
        </row>
        <row r="484">
          <cell r="C484" t="str">
            <v>68190TEQU140Allcustom3USD Total</v>
          </cell>
          <cell r="AB484">
            <v>-11</v>
          </cell>
          <cell r="AC484">
            <v>0</v>
          </cell>
          <cell r="AD484">
            <v>0</v>
          </cell>
          <cell r="AE484">
            <v>-10.854389881386799</v>
          </cell>
          <cell r="AG484">
            <v>0</v>
          </cell>
          <cell r="AH484">
            <v>0</v>
          </cell>
          <cell r="AJ484">
            <v>0</v>
          </cell>
          <cell r="AN484">
            <v>-11</v>
          </cell>
          <cell r="AU484">
            <v>0</v>
          </cell>
        </row>
        <row r="485">
          <cell r="C485" t="str">
            <v>68190TEQU200TAllcustom3USD Total</v>
          </cell>
          <cell r="AB485">
            <v>210</v>
          </cell>
          <cell r="AC485">
            <v>0</v>
          </cell>
          <cell r="AD485">
            <v>0</v>
          </cell>
          <cell r="AE485">
            <v>209.88319278321299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M485">
            <v>0</v>
          </cell>
          <cell r="AN485">
            <v>210</v>
          </cell>
          <cell r="AU485">
            <v>0</v>
          </cell>
        </row>
        <row r="486">
          <cell r="C486" t="str">
            <v>68190TEQU210Allcustom3USD Total</v>
          </cell>
          <cell r="AB486">
            <v>10</v>
          </cell>
          <cell r="AC486">
            <v>0</v>
          </cell>
          <cell r="AE486">
            <v>9.5370498749919488</v>
          </cell>
          <cell r="AG486">
            <v>0</v>
          </cell>
          <cell r="AH486">
            <v>0</v>
          </cell>
          <cell r="AJ486">
            <v>0</v>
          </cell>
          <cell r="AN486">
            <v>10</v>
          </cell>
          <cell r="AU486">
            <v>0</v>
          </cell>
        </row>
        <row r="487">
          <cell r="C487" t="str">
            <v>68190TEQU300TAllcustom3USD Total</v>
          </cell>
          <cell r="AB487">
            <v>220</v>
          </cell>
          <cell r="AC487">
            <v>0</v>
          </cell>
          <cell r="AD487">
            <v>0</v>
          </cell>
          <cell r="AE487">
            <v>219.42024265820493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0</v>
          </cell>
          <cell r="AM487">
            <v>0</v>
          </cell>
          <cell r="AN487">
            <v>220</v>
          </cell>
        </row>
        <row r="489">
          <cell r="C489" t="str">
            <v>68202TEQU100Allcustom3USD Total</v>
          </cell>
          <cell r="AB489">
            <v>0</v>
          </cell>
          <cell r="AE489">
            <v>0</v>
          </cell>
          <cell r="AG489">
            <v>0</v>
          </cell>
          <cell r="AJ489">
            <v>0</v>
          </cell>
          <cell r="AN489">
            <v>0</v>
          </cell>
          <cell r="AU489">
            <v>0</v>
          </cell>
        </row>
        <row r="490">
          <cell r="C490" t="str">
            <v>68202TEQU110Allcustom3USD Total</v>
          </cell>
          <cell r="AB490">
            <v>0</v>
          </cell>
          <cell r="AE490">
            <v>0</v>
          </cell>
          <cell r="AG490">
            <v>0</v>
          </cell>
          <cell r="AJ490">
            <v>0</v>
          </cell>
          <cell r="AN490">
            <v>0</v>
          </cell>
          <cell r="AU490">
            <v>0</v>
          </cell>
        </row>
        <row r="491">
          <cell r="C491" t="str">
            <v>68202TEQU120Allcustom3USD Total</v>
          </cell>
          <cell r="AB491">
            <v>0</v>
          </cell>
          <cell r="AE491">
            <v>0</v>
          </cell>
          <cell r="AG491">
            <v>0</v>
          </cell>
          <cell r="AJ491">
            <v>0</v>
          </cell>
          <cell r="AN491">
            <v>0</v>
          </cell>
          <cell r="AU491">
            <v>0</v>
          </cell>
        </row>
        <row r="492">
          <cell r="C492" t="str">
            <v>68202TEQU130Allcustom3USD Total</v>
          </cell>
          <cell r="AB492">
            <v>0</v>
          </cell>
          <cell r="AE492">
            <v>0</v>
          </cell>
          <cell r="AG492">
            <v>0</v>
          </cell>
          <cell r="AJ492">
            <v>0</v>
          </cell>
          <cell r="AN492">
            <v>0</v>
          </cell>
          <cell r="AU492">
            <v>0</v>
          </cell>
        </row>
        <row r="493">
          <cell r="C493" t="str">
            <v>68202TEQU140Allcustom3USD Total</v>
          </cell>
          <cell r="AB493">
            <v>211</v>
          </cell>
          <cell r="AC493">
            <v>0</v>
          </cell>
          <cell r="AE493">
            <v>211.16212592319101</v>
          </cell>
          <cell r="AG493">
            <v>0</v>
          </cell>
          <cell r="AJ493">
            <v>0</v>
          </cell>
          <cell r="AN493">
            <v>211</v>
          </cell>
          <cell r="AU493">
            <v>0</v>
          </cell>
        </row>
        <row r="494">
          <cell r="C494" t="str">
            <v>68202TEQU200TAllcustom3USD Total</v>
          </cell>
          <cell r="AB494">
            <v>211</v>
          </cell>
          <cell r="AC494">
            <v>0</v>
          </cell>
          <cell r="AD494">
            <v>0</v>
          </cell>
          <cell r="AE494">
            <v>211.16212592319101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M494">
            <v>0</v>
          </cell>
          <cell r="AN494">
            <v>211</v>
          </cell>
          <cell r="AU494">
            <v>0</v>
          </cell>
          <cell r="AY494">
            <v>0</v>
          </cell>
        </row>
        <row r="495">
          <cell r="C495" t="str">
            <v>68202TEQU210Allcustom3USD Total</v>
          </cell>
          <cell r="AB495">
            <v>13</v>
          </cell>
          <cell r="AC495">
            <v>0</v>
          </cell>
          <cell r="AE495">
            <v>12.8923535133729</v>
          </cell>
          <cell r="AG495">
            <v>0</v>
          </cell>
          <cell r="AJ495">
            <v>0</v>
          </cell>
          <cell r="AN495">
            <v>13</v>
          </cell>
          <cell r="AU495">
            <v>0</v>
          </cell>
          <cell r="AY495">
            <v>0</v>
          </cell>
        </row>
        <row r="496">
          <cell r="C496" t="str">
            <v>68202TEQU300TAllcustom3USD Total</v>
          </cell>
          <cell r="AB496">
            <v>224</v>
          </cell>
          <cell r="AC496">
            <v>0</v>
          </cell>
          <cell r="AD496">
            <v>0</v>
          </cell>
          <cell r="AE496">
            <v>224.05447943656392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L496">
            <v>0</v>
          </cell>
          <cell r="AM496">
            <v>0</v>
          </cell>
          <cell r="AN496">
            <v>224</v>
          </cell>
          <cell r="AY496">
            <v>0</v>
          </cell>
        </row>
        <row r="497">
          <cell r="AY497">
            <v>0</v>
          </cell>
        </row>
        <row r="498">
          <cell r="C498" t="str">
            <v>68300TEQU100Allcustom3USD Total</v>
          </cell>
          <cell r="AB498">
            <v>0</v>
          </cell>
          <cell r="AE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N498">
            <v>0</v>
          </cell>
          <cell r="AU498">
            <v>0</v>
          </cell>
        </row>
        <row r="499">
          <cell r="C499" t="str">
            <v>68300TEQU110Allcustom3USD Total</v>
          </cell>
          <cell r="AB499">
            <v>124</v>
          </cell>
          <cell r="AC499">
            <v>1</v>
          </cell>
          <cell r="AE499">
            <v>123.46056189035299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N499">
            <v>124</v>
          </cell>
          <cell r="AU499">
            <v>0</v>
          </cell>
        </row>
        <row r="500">
          <cell r="C500" t="str">
            <v>68300TEQU120Allcustom3USD Total</v>
          </cell>
          <cell r="AB500">
            <v>36</v>
          </cell>
          <cell r="AC500">
            <v>-1</v>
          </cell>
          <cell r="AE500">
            <v>36.520008612908995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N500">
            <v>36</v>
          </cell>
          <cell r="AU500">
            <v>0</v>
          </cell>
        </row>
        <row r="501">
          <cell r="C501" t="str">
            <v>68300TEQU130Allcustom3USD Total</v>
          </cell>
          <cell r="AB501">
            <v>61</v>
          </cell>
          <cell r="AC501">
            <v>0</v>
          </cell>
          <cell r="AE501">
            <v>60.757012161337798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N501">
            <v>61</v>
          </cell>
          <cell r="AU501">
            <v>0</v>
          </cell>
        </row>
        <row r="502">
          <cell r="C502" t="str">
            <v>68300TEQU140Allcustom3USD Total</v>
          </cell>
          <cell r="AB502">
            <v>200</v>
          </cell>
          <cell r="AC502">
            <v>0</v>
          </cell>
          <cell r="AE502">
            <v>200.30773604180399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N502">
            <v>200</v>
          </cell>
          <cell r="AU502">
            <v>0</v>
          </cell>
        </row>
        <row r="503">
          <cell r="C503" t="str">
            <v>68300TEQU200TAllcustom3USD Total</v>
          </cell>
          <cell r="AB503">
            <v>421</v>
          </cell>
          <cell r="AC503">
            <v>0</v>
          </cell>
          <cell r="AD503">
            <v>0</v>
          </cell>
          <cell r="AE503">
            <v>421.0453187064038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M503">
            <v>0</v>
          </cell>
          <cell r="AN503">
            <v>421</v>
          </cell>
          <cell r="AU503">
            <v>0</v>
          </cell>
        </row>
        <row r="504">
          <cell r="C504" t="str">
            <v>68300TEQU210Allcustom3USD Total</v>
          </cell>
          <cell r="AB504">
            <v>23</v>
          </cell>
          <cell r="AC504">
            <v>1</v>
          </cell>
          <cell r="AE504">
            <v>22.4294033883649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N504">
            <v>23</v>
          </cell>
          <cell r="AU504">
            <v>0</v>
          </cell>
        </row>
        <row r="505">
          <cell r="C505" t="str">
            <v>68300TEQU300TAllcustom3USD Total</v>
          </cell>
          <cell r="AB505">
            <v>444</v>
          </cell>
          <cell r="AC505">
            <v>1</v>
          </cell>
          <cell r="AD505">
            <v>0</v>
          </cell>
          <cell r="AE505">
            <v>443.47472209476871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L505">
            <v>0</v>
          </cell>
          <cell r="AM505">
            <v>0</v>
          </cell>
          <cell r="AN505">
            <v>444</v>
          </cell>
        </row>
        <row r="507">
          <cell r="C507" t="str">
            <v>68312TEQU100Allcustom3USD Total</v>
          </cell>
          <cell r="AB507">
            <v>0</v>
          </cell>
          <cell r="AE507">
            <v>0</v>
          </cell>
          <cell r="AG507">
            <v>0</v>
          </cell>
          <cell r="AJ507">
            <v>0</v>
          </cell>
          <cell r="AN507">
            <v>0</v>
          </cell>
          <cell r="AU507">
            <v>0</v>
          </cell>
        </row>
        <row r="508">
          <cell r="C508" t="str">
            <v>68312TEQU110Allcustom3USD Total</v>
          </cell>
          <cell r="AB508">
            <v>0</v>
          </cell>
          <cell r="AE508">
            <v>0</v>
          </cell>
          <cell r="AG508">
            <v>0</v>
          </cell>
          <cell r="AJ508">
            <v>0</v>
          </cell>
          <cell r="AN508">
            <v>0</v>
          </cell>
          <cell r="AU508">
            <v>0</v>
          </cell>
        </row>
        <row r="509">
          <cell r="C509" t="str">
            <v>68312TEQU120Allcustom3USD Total</v>
          </cell>
          <cell r="AB509">
            <v>0</v>
          </cell>
          <cell r="AE509">
            <v>0</v>
          </cell>
          <cell r="AG509">
            <v>0</v>
          </cell>
          <cell r="AJ509">
            <v>0</v>
          </cell>
          <cell r="AN509">
            <v>0</v>
          </cell>
          <cell r="AU509">
            <v>0</v>
          </cell>
        </row>
        <row r="510">
          <cell r="C510" t="str">
            <v>68312TEQU130Allcustom3USD Total</v>
          </cell>
          <cell r="AB510">
            <v>0</v>
          </cell>
          <cell r="AE510">
            <v>0</v>
          </cell>
          <cell r="AG510">
            <v>0</v>
          </cell>
          <cell r="AJ510">
            <v>0</v>
          </cell>
          <cell r="AN510">
            <v>0</v>
          </cell>
          <cell r="AU510">
            <v>0</v>
          </cell>
        </row>
        <row r="511">
          <cell r="C511" t="str">
            <v>68312TEQU140Allcustom3USD Total</v>
          </cell>
          <cell r="AB511">
            <v>0</v>
          </cell>
          <cell r="AC511">
            <v>0</v>
          </cell>
          <cell r="AE511">
            <v>-1.9176883922179401E-3</v>
          </cell>
          <cell r="AG511">
            <v>0</v>
          </cell>
          <cell r="AH511">
            <v>0</v>
          </cell>
          <cell r="AJ511">
            <v>0</v>
          </cell>
          <cell r="AN511">
            <v>0</v>
          </cell>
          <cell r="AU511">
            <v>0</v>
          </cell>
        </row>
        <row r="512">
          <cell r="C512" t="str">
            <v>68312TEQU200TAllcustom3USD Total</v>
          </cell>
          <cell r="AB512">
            <v>0</v>
          </cell>
          <cell r="AC512">
            <v>0</v>
          </cell>
          <cell r="AD512">
            <v>0</v>
          </cell>
          <cell r="AE512">
            <v>-1.9176883922179401E-3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M512">
            <v>0</v>
          </cell>
          <cell r="AN512">
            <v>0</v>
          </cell>
          <cell r="AU512">
            <v>0</v>
          </cell>
          <cell r="AY512">
            <v>0</v>
          </cell>
        </row>
        <row r="513">
          <cell r="C513" t="str">
            <v>68312TEQU210Allcustom3USD Total</v>
          </cell>
          <cell r="AB513">
            <v>-2</v>
          </cell>
          <cell r="AC513">
            <v>0</v>
          </cell>
          <cell r="AE513">
            <v>-1.62370363653849</v>
          </cell>
          <cell r="AG513">
            <v>0</v>
          </cell>
          <cell r="AH513">
            <v>0</v>
          </cell>
          <cell r="AJ513">
            <v>0</v>
          </cell>
          <cell r="AN513">
            <v>-2</v>
          </cell>
          <cell r="AU513">
            <v>0</v>
          </cell>
        </row>
        <row r="514">
          <cell r="C514" t="str">
            <v>68312TEQU300TAllcustom3USD Total</v>
          </cell>
          <cell r="AB514">
            <v>-2</v>
          </cell>
          <cell r="AC514">
            <v>0</v>
          </cell>
          <cell r="AD514">
            <v>0</v>
          </cell>
          <cell r="AE514">
            <v>-1.6256213249307079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L514">
            <v>0</v>
          </cell>
          <cell r="AM514">
            <v>0</v>
          </cell>
          <cell r="AN514">
            <v>-2</v>
          </cell>
          <cell r="AY514">
            <v>0</v>
          </cell>
        </row>
        <row r="516">
          <cell r="C516" t="str">
            <v>68322TEQU100Allcustom3USD Total</v>
          </cell>
          <cell r="AB516">
            <v>0</v>
          </cell>
          <cell r="AE516">
            <v>0</v>
          </cell>
          <cell r="AG516">
            <v>0</v>
          </cell>
          <cell r="AJ516">
            <v>0</v>
          </cell>
          <cell r="AN516">
            <v>0</v>
          </cell>
          <cell r="AU516">
            <v>0</v>
          </cell>
        </row>
        <row r="517">
          <cell r="C517" t="str">
            <v>68322TEQU110Allcustom3USD Total</v>
          </cell>
          <cell r="AB517">
            <v>0</v>
          </cell>
          <cell r="AE517">
            <v>0</v>
          </cell>
          <cell r="AG517">
            <v>0</v>
          </cell>
          <cell r="AJ517">
            <v>0</v>
          </cell>
          <cell r="AN517">
            <v>0</v>
          </cell>
          <cell r="AU517">
            <v>0</v>
          </cell>
        </row>
        <row r="518">
          <cell r="C518" t="str">
            <v>68322TEQU120Allcustom3USD Total</v>
          </cell>
          <cell r="AB518">
            <v>0</v>
          </cell>
          <cell r="AE518">
            <v>0</v>
          </cell>
          <cell r="AG518">
            <v>0</v>
          </cell>
          <cell r="AJ518">
            <v>0</v>
          </cell>
          <cell r="AN518">
            <v>0</v>
          </cell>
          <cell r="AU518">
            <v>0</v>
          </cell>
        </row>
        <row r="519">
          <cell r="C519" t="str">
            <v>68322TEQU130Allcustom3USD Total</v>
          </cell>
          <cell r="AB519">
            <v>0</v>
          </cell>
          <cell r="AE519">
            <v>0</v>
          </cell>
          <cell r="AG519">
            <v>0</v>
          </cell>
          <cell r="AJ519">
            <v>0</v>
          </cell>
          <cell r="AN519">
            <v>0</v>
          </cell>
          <cell r="AU519">
            <v>0</v>
          </cell>
        </row>
        <row r="520">
          <cell r="C520" t="str">
            <v>68322TEQU140Allcustom3USD Total</v>
          </cell>
          <cell r="AB520">
            <v>5</v>
          </cell>
          <cell r="AC520">
            <v>0</v>
          </cell>
          <cell r="AE520">
            <v>4.5271660000000002</v>
          </cell>
          <cell r="AG520">
            <v>0</v>
          </cell>
          <cell r="AH520">
            <v>0</v>
          </cell>
          <cell r="AJ520">
            <v>0</v>
          </cell>
          <cell r="AN520">
            <v>5</v>
          </cell>
          <cell r="AU520">
            <v>0</v>
          </cell>
        </row>
        <row r="521">
          <cell r="C521" t="str">
            <v>68322TEQU200TAllcustom3USD Total</v>
          </cell>
          <cell r="AB521">
            <v>5</v>
          </cell>
          <cell r="AC521">
            <v>0</v>
          </cell>
          <cell r="AD521">
            <v>0</v>
          </cell>
          <cell r="AE521">
            <v>4.5271660000000002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M521">
            <v>0</v>
          </cell>
          <cell r="AN521">
            <v>5</v>
          </cell>
          <cell r="AU521">
            <v>0</v>
          </cell>
          <cell r="AY521">
            <v>0</v>
          </cell>
        </row>
        <row r="522">
          <cell r="C522" t="str">
            <v>68322TEQU210Allcustom3USD Total</v>
          </cell>
          <cell r="AB522">
            <v>0</v>
          </cell>
          <cell r="AC522">
            <v>0</v>
          </cell>
          <cell r="AE522">
            <v>0</v>
          </cell>
          <cell r="AG522">
            <v>0</v>
          </cell>
          <cell r="AH522">
            <v>0</v>
          </cell>
          <cell r="AJ522">
            <v>0</v>
          </cell>
          <cell r="AN522">
            <v>0</v>
          </cell>
          <cell r="AU522">
            <v>0</v>
          </cell>
        </row>
        <row r="523">
          <cell r="C523" t="str">
            <v>68322TEQU300TAllcustom3USD Total</v>
          </cell>
          <cell r="AB523">
            <v>5</v>
          </cell>
          <cell r="AC523">
            <v>0</v>
          </cell>
          <cell r="AD523">
            <v>0</v>
          </cell>
          <cell r="AE523">
            <v>4.5271660000000002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L523">
            <v>0</v>
          </cell>
          <cell r="AM523">
            <v>0</v>
          </cell>
          <cell r="AN523">
            <v>5</v>
          </cell>
          <cell r="AY523">
            <v>0</v>
          </cell>
        </row>
        <row r="525">
          <cell r="C525" t="str">
            <v>68332TEQU100Allcustom3USD Total</v>
          </cell>
          <cell r="AB525">
            <v>0</v>
          </cell>
          <cell r="AE525">
            <v>0</v>
          </cell>
          <cell r="AG525">
            <v>0</v>
          </cell>
          <cell r="AJ525">
            <v>0</v>
          </cell>
          <cell r="AN525">
            <v>0</v>
          </cell>
          <cell r="AU525">
            <v>0</v>
          </cell>
        </row>
        <row r="526">
          <cell r="C526" t="str">
            <v>68332TEQU110Allcustom3USD Total</v>
          </cell>
          <cell r="AB526">
            <v>0</v>
          </cell>
          <cell r="AE526">
            <v>0</v>
          </cell>
          <cell r="AG526">
            <v>0</v>
          </cell>
          <cell r="AJ526">
            <v>0</v>
          </cell>
          <cell r="AN526">
            <v>0</v>
          </cell>
          <cell r="AU526">
            <v>0</v>
          </cell>
        </row>
        <row r="527">
          <cell r="C527" t="str">
            <v>68332TEQU120Allcustom3USD Total</v>
          </cell>
          <cell r="AB527">
            <v>0</v>
          </cell>
          <cell r="AE527">
            <v>0</v>
          </cell>
          <cell r="AG527">
            <v>0</v>
          </cell>
          <cell r="AJ527">
            <v>0</v>
          </cell>
          <cell r="AN527">
            <v>0</v>
          </cell>
          <cell r="AU527">
            <v>0</v>
          </cell>
        </row>
        <row r="528">
          <cell r="C528" t="str">
            <v>68332TEQU130Allcustom3USD Total</v>
          </cell>
          <cell r="AB528">
            <v>0</v>
          </cell>
          <cell r="AE528">
            <v>0</v>
          </cell>
          <cell r="AG528">
            <v>0</v>
          </cell>
          <cell r="AJ528">
            <v>0</v>
          </cell>
          <cell r="AN528">
            <v>0</v>
          </cell>
          <cell r="AU528">
            <v>0</v>
          </cell>
        </row>
        <row r="529">
          <cell r="C529" t="str">
            <v>68332TEQU140Allcustom3USD Total</v>
          </cell>
          <cell r="AB529">
            <v>-1</v>
          </cell>
          <cell r="AC529">
            <v>0</v>
          </cell>
          <cell r="AE529">
            <v>-0.91723063526255</v>
          </cell>
          <cell r="AG529">
            <v>0</v>
          </cell>
          <cell r="AH529">
            <v>0</v>
          </cell>
          <cell r="AJ529">
            <v>0</v>
          </cell>
          <cell r="AN529">
            <v>-1</v>
          </cell>
          <cell r="AU529">
            <v>0</v>
          </cell>
        </row>
        <row r="530">
          <cell r="C530" t="str">
            <v>68332TEQU200TAllcustom3USD Total</v>
          </cell>
          <cell r="AB530">
            <v>-1</v>
          </cell>
          <cell r="AC530">
            <v>0</v>
          </cell>
          <cell r="AD530">
            <v>0</v>
          </cell>
          <cell r="AE530">
            <v>-0.91723063526255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M530">
            <v>0</v>
          </cell>
          <cell r="AN530">
            <v>-1</v>
          </cell>
          <cell r="AU530">
            <v>0</v>
          </cell>
          <cell r="AY530">
            <v>0</v>
          </cell>
        </row>
        <row r="531">
          <cell r="C531" t="str">
            <v>68332TEQU210Allcustom3USD Total</v>
          </cell>
          <cell r="AB531">
            <v>56</v>
          </cell>
          <cell r="AC531">
            <v>0</v>
          </cell>
          <cell r="AE531">
            <v>55.701334041351103</v>
          </cell>
          <cell r="AG531">
            <v>0</v>
          </cell>
          <cell r="AH531">
            <v>0</v>
          </cell>
          <cell r="AJ531">
            <v>0</v>
          </cell>
          <cell r="AN531">
            <v>56</v>
          </cell>
          <cell r="AU531">
            <v>0</v>
          </cell>
        </row>
        <row r="532">
          <cell r="C532" t="str">
            <v>68332TEQU300TAllcustom3USD Total</v>
          </cell>
          <cell r="AB532">
            <v>55</v>
          </cell>
          <cell r="AC532">
            <v>0</v>
          </cell>
          <cell r="AD532">
            <v>0</v>
          </cell>
          <cell r="AE532">
            <v>54.784103406088555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L532">
            <v>0</v>
          </cell>
          <cell r="AM532">
            <v>0</v>
          </cell>
          <cell r="AN532">
            <v>55</v>
          </cell>
          <cell r="AY532">
            <v>0</v>
          </cell>
        </row>
        <row r="534">
          <cell r="C534" t="str">
            <v>68342TEQU100Allcustom3USD Total</v>
          </cell>
          <cell r="AB534">
            <v>0</v>
          </cell>
          <cell r="AE534">
            <v>0</v>
          </cell>
          <cell r="AG534">
            <v>0</v>
          </cell>
          <cell r="AJ534">
            <v>0</v>
          </cell>
          <cell r="AN534">
            <v>0</v>
          </cell>
          <cell r="AU534">
            <v>0</v>
          </cell>
        </row>
        <row r="535">
          <cell r="C535" t="str">
            <v>68342TEQU110Allcustom3USD Total</v>
          </cell>
          <cell r="AB535">
            <v>0</v>
          </cell>
          <cell r="AE535">
            <v>0</v>
          </cell>
          <cell r="AG535">
            <v>0</v>
          </cell>
          <cell r="AJ535">
            <v>0</v>
          </cell>
          <cell r="AN535">
            <v>0</v>
          </cell>
          <cell r="AU535">
            <v>0</v>
          </cell>
        </row>
        <row r="536">
          <cell r="C536" t="str">
            <v>68342TEQU120Allcustom3USD Total</v>
          </cell>
          <cell r="AB536">
            <v>0</v>
          </cell>
          <cell r="AE536">
            <v>0</v>
          </cell>
          <cell r="AG536">
            <v>0</v>
          </cell>
          <cell r="AJ536">
            <v>0</v>
          </cell>
          <cell r="AN536">
            <v>0</v>
          </cell>
          <cell r="AU536">
            <v>0</v>
          </cell>
        </row>
        <row r="537">
          <cell r="C537" t="str">
            <v>68342TEQU130Allcustom3USD Total</v>
          </cell>
          <cell r="AB537">
            <v>0</v>
          </cell>
          <cell r="AE537">
            <v>0</v>
          </cell>
          <cell r="AG537">
            <v>0</v>
          </cell>
          <cell r="AJ537">
            <v>0</v>
          </cell>
          <cell r="AN537">
            <v>0</v>
          </cell>
          <cell r="AU537">
            <v>0</v>
          </cell>
        </row>
        <row r="538">
          <cell r="C538" t="str">
            <v>68342TEQU140Allcustom3USD Total</v>
          </cell>
          <cell r="AB538">
            <v>0</v>
          </cell>
          <cell r="AC538">
            <v>0</v>
          </cell>
          <cell r="AE538">
            <v>1.19547618657351E-4</v>
          </cell>
          <cell r="AG538">
            <v>0</v>
          </cell>
          <cell r="AH538">
            <v>0</v>
          </cell>
          <cell r="AJ538">
            <v>0</v>
          </cell>
          <cell r="AN538">
            <v>0</v>
          </cell>
          <cell r="AU538">
            <v>0</v>
          </cell>
        </row>
        <row r="539">
          <cell r="C539" t="str">
            <v>68342TEQU200TAllcustom3USD Total</v>
          </cell>
          <cell r="AB539">
            <v>0</v>
          </cell>
          <cell r="AC539">
            <v>0</v>
          </cell>
          <cell r="AD539">
            <v>0</v>
          </cell>
          <cell r="AE539">
            <v>1.19547618657351E-4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M539">
            <v>0</v>
          </cell>
          <cell r="AN539">
            <v>0</v>
          </cell>
          <cell r="AU539">
            <v>0</v>
          </cell>
          <cell r="AY539">
            <v>0</v>
          </cell>
        </row>
        <row r="540">
          <cell r="C540" t="str">
            <v>68342TEQU210Allcustom3USD Total</v>
          </cell>
          <cell r="AB540">
            <v>1</v>
          </cell>
          <cell r="AC540">
            <v>1</v>
          </cell>
          <cell r="AE540">
            <v>-1.8153897149143099E-2</v>
          </cell>
          <cell r="AG540">
            <v>0</v>
          </cell>
          <cell r="AH540">
            <v>0</v>
          </cell>
          <cell r="AJ540">
            <v>0</v>
          </cell>
          <cell r="AM540">
            <v>-1</v>
          </cell>
          <cell r="AN540">
            <v>0</v>
          </cell>
          <cell r="AU540">
            <v>0</v>
          </cell>
        </row>
        <row r="541">
          <cell r="C541" t="str">
            <v>68342TEQU300TAllcustom3USD Total</v>
          </cell>
          <cell r="AB541">
            <v>1</v>
          </cell>
          <cell r="AC541">
            <v>1</v>
          </cell>
          <cell r="AD541">
            <v>0</v>
          </cell>
          <cell r="AE541">
            <v>-1.8034349530485747E-2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L541">
            <v>0</v>
          </cell>
          <cell r="AM541">
            <v>-1</v>
          </cell>
          <cell r="AN541">
            <v>0</v>
          </cell>
        </row>
        <row r="543">
          <cell r="C543" t="str">
            <v>68352TEQU100Allcustom3USD Total</v>
          </cell>
          <cell r="AB543">
            <v>0</v>
          </cell>
          <cell r="AE543">
            <v>0</v>
          </cell>
          <cell r="AG543">
            <v>0</v>
          </cell>
          <cell r="AJ543">
            <v>0</v>
          </cell>
          <cell r="AN543">
            <v>0</v>
          </cell>
          <cell r="AU543">
            <v>0</v>
          </cell>
        </row>
        <row r="544">
          <cell r="C544" t="str">
            <v>68352TEQU110Allcustom3USD Total</v>
          </cell>
          <cell r="AB544">
            <v>0</v>
          </cell>
          <cell r="AE544">
            <v>0</v>
          </cell>
          <cell r="AG544">
            <v>0</v>
          </cell>
          <cell r="AJ544">
            <v>0</v>
          </cell>
          <cell r="AN544">
            <v>0</v>
          </cell>
          <cell r="AU544">
            <v>0</v>
          </cell>
        </row>
        <row r="545">
          <cell r="C545" t="str">
            <v>68352TEQU120Allcustom3USD Total</v>
          </cell>
          <cell r="AB545">
            <v>0</v>
          </cell>
          <cell r="AE545">
            <v>0</v>
          </cell>
          <cell r="AG545">
            <v>0</v>
          </cell>
          <cell r="AJ545">
            <v>0</v>
          </cell>
          <cell r="AN545">
            <v>0</v>
          </cell>
          <cell r="AU545">
            <v>0</v>
          </cell>
        </row>
        <row r="546">
          <cell r="C546" t="str">
            <v>68352TEQU130Allcustom3USD Total</v>
          </cell>
          <cell r="AB546">
            <v>0</v>
          </cell>
          <cell r="AE546">
            <v>0</v>
          </cell>
          <cell r="AG546">
            <v>0</v>
          </cell>
          <cell r="AJ546">
            <v>0</v>
          </cell>
          <cell r="AN546">
            <v>0</v>
          </cell>
          <cell r="AU546">
            <v>0</v>
          </cell>
        </row>
        <row r="547">
          <cell r="C547" t="str">
            <v>68352TEQU140Allcustom3USD Total</v>
          </cell>
          <cell r="AB547">
            <v>-475</v>
          </cell>
          <cell r="AC547">
            <v>0</v>
          </cell>
          <cell r="AE547">
            <v>-475.26424041907501</v>
          </cell>
          <cell r="AG547">
            <v>0</v>
          </cell>
          <cell r="AH547">
            <v>0</v>
          </cell>
          <cell r="AJ547">
            <v>0</v>
          </cell>
          <cell r="AN547">
            <v>-475</v>
          </cell>
          <cell r="AU547">
            <v>0</v>
          </cell>
        </row>
        <row r="548">
          <cell r="C548" t="str">
            <v>68352TEQU200TAllcustom3USD Total</v>
          </cell>
          <cell r="AB548">
            <v>-475</v>
          </cell>
          <cell r="AC548">
            <v>0</v>
          </cell>
          <cell r="AD548">
            <v>0</v>
          </cell>
          <cell r="AE548">
            <v>-475.26424041907501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M548">
            <v>0</v>
          </cell>
          <cell r="AN548">
            <v>-475</v>
          </cell>
          <cell r="AU548">
            <v>0</v>
          </cell>
          <cell r="AY548">
            <v>0</v>
          </cell>
        </row>
        <row r="549">
          <cell r="C549" t="str">
            <v>68352TEQU210Allcustom3USD Total</v>
          </cell>
          <cell r="AB549">
            <v>0</v>
          </cell>
          <cell r="AC549">
            <v>0</v>
          </cell>
          <cell r="AE549">
            <v>0</v>
          </cell>
          <cell r="AG549">
            <v>0</v>
          </cell>
          <cell r="AH549">
            <v>0</v>
          </cell>
          <cell r="AJ549">
            <v>0</v>
          </cell>
          <cell r="AN549">
            <v>0</v>
          </cell>
          <cell r="AU549">
            <v>0</v>
          </cell>
        </row>
        <row r="550">
          <cell r="C550" t="str">
            <v>68352TEQU300TAllcustom3USD Total</v>
          </cell>
          <cell r="AB550">
            <v>-475</v>
          </cell>
          <cell r="AC550">
            <v>0</v>
          </cell>
          <cell r="AD550">
            <v>0</v>
          </cell>
          <cell r="AE550">
            <v>-475.26424041907501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  <cell r="AM550">
            <v>0</v>
          </cell>
          <cell r="AN550">
            <v>-475</v>
          </cell>
          <cell r="AY550">
            <v>0</v>
          </cell>
        </row>
        <row r="552">
          <cell r="C552" t="str">
            <v>68362TEQU100Allcustom3USD Total</v>
          </cell>
          <cell r="AB552">
            <v>0</v>
          </cell>
          <cell r="AE552">
            <v>0</v>
          </cell>
          <cell r="AG552">
            <v>0</v>
          </cell>
          <cell r="AJ552">
            <v>0</v>
          </cell>
          <cell r="AN552">
            <v>0</v>
          </cell>
          <cell r="AU552">
            <v>0</v>
          </cell>
        </row>
        <row r="553">
          <cell r="C553" t="str">
            <v>68362TEQU110Allcustom3USD Total</v>
          </cell>
          <cell r="AB553">
            <v>0</v>
          </cell>
          <cell r="AE553">
            <v>0</v>
          </cell>
          <cell r="AG553">
            <v>0</v>
          </cell>
          <cell r="AJ553">
            <v>0</v>
          </cell>
          <cell r="AN553">
            <v>0</v>
          </cell>
          <cell r="AU553">
            <v>0</v>
          </cell>
        </row>
        <row r="554">
          <cell r="C554" t="str">
            <v>68362TEQU120Allcustom3USD Total</v>
          </cell>
          <cell r="AB554">
            <v>0</v>
          </cell>
          <cell r="AE554">
            <v>0</v>
          </cell>
          <cell r="AG554">
            <v>0</v>
          </cell>
          <cell r="AJ554">
            <v>0</v>
          </cell>
          <cell r="AN554">
            <v>0</v>
          </cell>
          <cell r="AU554">
            <v>0</v>
          </cell>
        </row>
        <row r="555">
          <cell r="C555" t="str">
            <v>68362TEQU130Allcustom3USD Total</v>
          </cell>
          <cell r="AB555">
            <v>0</v>
          </cell>
          <cell r="AE555">
            <v>0</v>
          </cell>
          <cell r="AG555">
            <v>0</v>
          </cell>
          <cell r="AJ555">
            <v>0</v>
          </cell>
          <cell r="AN555">
            <v>0</v>
          </cell>
          <cell r="AU555">
            <v>0</v>
          </cell>
        </row>
        <row r="556">
          <cell r="C556" t="str">
            <v>68362TEQU140Allcustom3USD Total</v>
          </cell>
          <cell r="AB556">
            <v>0</v>
          </cell>
          <cell r="AC556">
            <v>0</v>
          </cell>
          <cell r="AE556">
            <v>0</v>
          </cell>
          <cell r="AG556">
            <v>0</v>
          </cell>
          <cell r="AH556">
            <v>0</v>
          </cell>
          <cell r="AJ556">
            <v>0</v>
          </cell>
          <cell r="AN556">
            <v>0</v>
          </cell>
          <cell r="AU556">
            <v>0</v>
          </cell>
        </row>
        <row r="557">
          <cell r="C557" t="str">
            <v>68362TEQU200TAllcustom3USD Total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M557">
            <v>0</v>
          </cell>
          <cell r="AN557">
            <v>0</v>
          </cell>
          <cell r="AU557">
            <v>0</v>
          </cell>
          <cell r="AY557">
            <v>0</v>
          </cell>
        </row>
        <row r="558">
          <cell r="C558" t="str">
            <v>68362TEQU210Allcustom3USD Total</v>
          </cell>
          <cell r="AB558">
            <v>0</v>
          </cell>
          <cell r="AC558">
            <v>0</v>
          </cell>
          <cell r="AE558">
            <v>0</v>
          </cell>
          <cell r="AG558">
            <v>0</v>
          </cell>
          <cell r="AH558">
            <v>0</v>
          </cell>
          <cell r="AJ558">
            <v>0</v>
          </cell>
          <cell r="AN558">
            <v>0</v>
          </cell>
          <cell r="AU558">
            <v>0</v>
          </cell>
        </row>
        <row r="559">
          <cell r="C559" t="str">
            <v>68362TEQU300TAllcustom3USD Total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L559">
            <v>0</v>
          </cell>
          <cell r="AM559">
            <v>0</v>
          </cell>
          <cell r="AN559">
            <v>0</v>
          </cell>
          <cell r="AY559">
            <v>0</v>
          </cell>
        </row>
        <row r="561">
          <cell r="C561" t="str">
            <v>68372TEQU100Allcustom3USD Total</v>
          </cell>
          <cell r="AB561">
            <v>0</v>
          </cell>
          <cell r="AC561">
            <v>0</v>
          </cell>
          <cell r="AE561">
            <v>0</v>
          </cell>
          <cell r="AG561">
            <v>0</v>
          </cell>
          <cell r="AJ561">
            <v>0</v>
          </cell>
          <cell r="AN561">
            <v>0</v>
          </cell>
          <cell r="AU561">
            <v>0</v>
          </cell>
        </row>
        <row r="562">
          <cell r="C562" t="str">
            <v>68372TEQU110Allcustom3USD Total</v>
          </cell>
          <cell r="AB562">
            <v>0</v>
          </cell>
          <cell r="AE562">
            <v>0</v>
          </cell>
          <cell r="AG562">
            <v>0</v>
          </cell>
          <cell r="AJ562">
            <v>0</v>
          </cell>
          <cell r="AN562">
            <v>0</v>
          </cell>
          <cell r="AU562">
            <v>0</v>
          </cell>
        </row>
        <row r="563">
          <cell r="C563" t="str">
            <v>68372TEQU120Allcustom3USD Total</v>
          </cell>
          <cell r="AB563">
            <v>0</v>
          </cell>
          <cell r="AE563">
            <v>0</v>
          </cell>
          <cell r="AG563">
            <v>0</v>
          </cell>
          <cell r="AJ563">
            <v>0</v>
          </cell>
          <cell r="AN563">
            <v>0</v>
          </cell>
          <cell r="AU563">
            <v>0</v>
          </cell>
        </row>
        <row r="564">
          <cell r="C564" t="str">
            <v>68372TEQU130Allcustom3USD Total</v>
          </cell>
          <cell r="AB564">
            <v>0</v>
          </cell>
          <cell r="AE564">
            <v>0</v>
          </cell>
          <cell r="AG564">
            <v>0</v>
          </cell>
          <cell r="AJ564">
            <v>0</v>
          </cell>
          <cell r="AN564">
            <v>0</v>
          </cell>
          <cell r="AU564">
            <v>0</v>
          </cell>
        </row>
        <row r="565">
          <cell r="C565" t="str">
            <v>68372TEQU140Allcustom3USD Total</v>
          </cell>
          <cell r="AB565">
            <v>0</v>
          </cell>
          <cell r="AC565">
            <v>0</v>
          </cell>
          <cell r="AE565">
            <v>3.6160570854716899E-4</v>
          </cell>
          <cell r="AG565">
            <v>0</v>
          </cell>
          <cell r="AH565">
            <v>0</v>
          </cell>
          <cell r="AJ565">
            <v>0</v>
          </cell>
          <cell r="AN565">
            <v>0</v>
          </cell>
          <cell r="AU565">
            <v>0</v>
          </cell>
        </row>
        <row r="566">
          <cell r="C566" t="str">
            <v>68372TEQU200TAllcustom3USD Total</v>
          </cell>
          <cell r="AB566">
            <v>0</v>
          </cell>
          <cell r="AC566">
            <v>0</v>
          </cell>
          <cell r="AD566">
            <v>0</v>
          </cell>
          <cell r="AE566">
            <v>3.6160570854716899E-4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M566">
            <v>0</v>
          </cell>
          <cell r="AN566">
            <v>0</v>
          </cell>
          <cell r="AU566">
            <v>0</v>
          </cell>
          <cell r="AY566">
            <v>0</v>
          </cell>
        </row>
        <row r="567">
          <cell r="C567" t="str">
            <v>68372TEQU210Allcustom3USD Total</v>
          </cell>
          <cell r="AB567">
            <v>37</v>
          </cell>
          <cell r="AC567">
            <v>0</v>
          </cell>
          <cell r="AE567">
            <v>37.239825166437001</v>
          </cell>
          <cell r="AG567">
            <v>0</v>
          </cell>
          <cell r="AH567">
            <v>0</v>
          </cell>
          <cell r="AJ567">
            <v>0</v>
          </cell>
          <cell r="AN567">
            <v>37</v>
          </cell>
          <cell r="AU567">
            <v>0</v>
          </cell>
        </row>
        <row r="568">
          <cell r="C568" t="str">
            <v>68372TEQU300TAllcustom3USD Total</v>
          </cell>
          <cell r="AB568">
            <v>37</v>
          </cell>
          <cell r="AC568">
            <v>0</v>
          </cell>
          <cell r="AD568">
            <v>0</v>
          </cell>
          <cell r="AE568">
            <v>37.240186772145549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L568">
            <v>0</v>
          </cell>
          <cell r="AM568">
            <v>0</v>
          </cell>
          <cell r="AN568">
            <v>37</v>
          </cell>
          <cell r="AY568">
            <v>0</v>
          </cell>
        </row>
        <row r="570">
          <cell r="C570" t="str">
            <v>68382TEQU100Allcustom3USD Total</v>
          </cell>
          <cell r="AB570">
            <v>0</v>
          </cell>
          <cell r="AE570">
            <v>0</v>
          </cell>
          <cell r="AG570">
            <v>0</v>
          </cell>
          <cell r="AJ570">
            <v>0</v>
          </cell>
          <cell r="AN570">
            <v>0</v>
          </cell>
          <cell r="AU570">
            <v>0</v>
          </cell>
        </row>
        <row r="571">
          <cell r="C571" t="str">
            <v>68382TEQU110Allcustom3USD Total</v>
          </cell>
          <cell r="AB571">
            <v>0</v>
          </cell>
          <cell r="AE571">
            <v>0</v>
          </cell>
          <cell r="AG571">
            <v>0</v>
          </cell>
          <cell r="AJ571">
            <v>0</v>
          </cell>
          <cell r="AN571">
            <v>0</v>
          </cell>
          <cell r="AU571">
            <v>0</v>
          </cell>
        </row>
        <row r="572">
          <cell r="C572" t="str">
            <v>68382TEQU120Allcustom3USD Total</v>
          </cell>
          <cell r="AB572">
            <v>0</v>
          </cell>
          <cell r="AE572">
            <v>0</v>
          </cell>
          <cell r="AG572">
            <v>0</v>
          </cell>
          <cell r="AJ572">
            <v>0</v>
          </cell>
          <cell r="AN572">
            <v>0</v>
          </cell>
          <cell r="AU572">
            <v>0</v>
          </cell>
        </row>
        <row r="573">
          <cell r="C573" t="str">
            <v>68382TEQU130Allcustom3USD Total</v>
          </cell>
          <cell r="AB573">
            <v>0</v>
          </cell>
          <cell r="AE573">
            <v>0</v>
          </cell>
          <cell r="AG573">
            <v>0</v>
          </cell>
          <cell r="AJ573">
            <v>0</v>
          </cell>
          <cell r="AN573">
            <v>0</v>
          </cell>
          <cell r="AU573">
            <v>0</v>
          </cell>
        </row>
        <row r="574">
          <cell r="C574" t="str">
            <v>68382TEQU140Allcustom3USD Total</v>
          </cell>
          <cell r="AB574">
            <v>0</v>
          </cell>
          <cell r="AC574">
            <v>0</v>
          </cell>
          <cell r="AE574">
            <v>0</v>
          </cell>
          <cell r="AG574">
            <v>0</v>
          </cell>
          <cell r="AH574">
            <v>0</v>
          </cell>
          <cell r="AJ574">
            <v>0</v>
          </cell>
          <cell r="AN574">
            <v>0</v>
          </cell>
          <cell r="AU574">
            <v>0</v>
          </cell>
        </row>
        <row r="575">
          <cell r="C575" t="str">
            <v>68382TEQU200TAllcustom3USD Total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M575">
            <v>0</v>
          </cell>
          <cell r="AN575">
            <v>0</v>
          </cell>
          <cell r="AU575">
            <v>0</v>
          </cell>
          <cell r="AY575">
            <v>0</v>
          </cell>
        </row>
        <row r="576">
          <cell r="C576" t="str">
            <v>68382TEQU210Allcustom3USD Total</v>
          </cell>
          <cell r="AB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0</v>
          </cell>
          <cell r="AJ576">
            <v>0</v>
          </cell>
          <cell r="AN576">
            <v>0</v>
          </cell>
          <cell r="AU576">
            <v>0</v>
          </cell>
        </row>
        <row r="577">
          <cell r="C577" t="str">
            <v>68382TEQU300TAllcustom3USD Total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  <cell r="AM577">
            <v>0</v>
          </cell>
          <cell r="AN577">
            <v>0</v>
          </cell>
          <cell r="AY577">
            <v>0</v>
          </cell>
        </row>
        <row r="579">
          <cell r="C579" t="str">
            <v>68392TEQU100Allcustom3USD Total</v>
          </cell>
          <cell r="AB579">
            <v>0</v>
          </cell>
          <cell r="AE579">
            <v>0</v>
          </cell>
          <cell r="AG579">
            <v>0</v>
          </cell>
          <cell r="AJ579">
            <v>0</v>
          </cell>
          <cell r="AL579">
            <v>0</v>
          </cell>
          <cell r="AN579">
            <v>0</v>
          </cell>
          <cell r="AU579">
            <v>0</v>
          </cell>
        </row>
        <row r="580">
          <cell r="C580" t="str">
            <v>68392TEQU110Allcustom3USD Total</v>
          </cell>
          <cell r="AB580">
            <v>0</v>
          </cell>
          <cell r="AE580">
            <v>0</v>
          </cell>
          <cell r="AG580">
            <v>0</v>
          </cell>
          <cell r="AH580">
            <v>0</v>
          </cell>
          <cell r="AJ580">
            <v>0</v>
          </cell>
          <cell r="AL580">
            <v>0</v>
          </cell>
          <cell r="AM580">
            <v>0</v>
          </cell>
          <cell r="AN580">
            <v>0</v>
          </cell>
          <cell r="AU580">
            <v>0</v>
          </cell>
        </row>
        <row r="581">
          <cell r="C581" t="str">
            <v>68392TEQU120Allcustom3USD Total</v>
          </cell>
          <cell r="AB581">
            <v>0</v>
          </cell>
          <cell r="AE581">
            <v>0</v>
          </cell>
          <cell r="AG581">
            <v>0</v>
          </cell>
          <cell r="AJ581">
            <v>0</v>
          </cell>
          <cell r="AL581">
            <v>0</v>
          </cell>
          <cell r="AM581">
            <v>0</v>
          </cell>
          <cell r="AN581">
            <v>0</v>
          </cell>
          <cell r="AU581">
            <v>0</v>
          </cell>
        </row>
        <row r="582">
          <cell r="C582" t="str">
            <v>68392TEQU130Allcustom3USD Total</v>
          </cell>
          <cell r="AB582">
            <v>0</v>
          </cell>
          <cell r="AE582">
            <v>0</v>
          </cell>
          <cell r="AG582">
            <v>0</v>
          </cell>
          <cell r="AJ582">
            <v>0</v>
          </cell>
          <cell r="AL582">
            <v>0</v>
          </cell>
          <cell r="AM582">
            <v>0</v>
          </cell>
          <cell r="AN582">
            <v>0</v>
          </cell>
          <cell r="AU582">
            <v>0</v>
          </cell>
        </row>
        <row r="583">
          <cell r="C583" t="str">
            <v>68392TEQU140Allcustom3USD Total</v>
          </cell>
          <cell r="AB583">
            <v>0</v>
          </cell>
          <cell r="AC583">
            <v>-1</v>
          </cell>
          <cell r="AE583">
            <v>1.122096</v>
          </cell>
          <cell r="AG583">
            <v>0</v>
          </cell>
          <cell r="AJ583">
            <v>0</v>
          </cell>
          <cell r="AL583">
            <v>-1</v>
          </cell>
          <cell r="AM583">
            <v>0</v>
          </cell>
          <cell r="AN583">
            <v>0</v>
          </cell>
          <cell r="AU583">
            <v>0</v>
          </cell>
        </row>
        <row r="584">
          <cell r="C584" t="str">
            <v>68392TEQU200TAllcustom3USD Total</v>
          </cell>
          <cell r="AB584">
            <v>0</v>
          </cell>
          <cell r="AC584">
            <v>-1</v>
          </cell>
          <cell r="AD584">
            <v>0</v>
          </cell>
          <cell r="AE584">
            <v>1.122096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-1</v>
          </cell>
          <cell r="AM584">
            <v>0</v>
          </cell>
          <cell r="AN584">
            <v>0</v>
          </cell>
          <cell r="AU584">
            <v>0</v>
          </cell>
          <cell r="AY584">
            <v>0</v>
          </cell>
        </row>
        <row r="585">
          <cell r="C585" t="str">
            <v>68392TEQU210Allcustom3USD Total</v>
          </cell>
          <cell r="AB585">
            <v>0</v>
          </cell>
          <cell r="AE585">
            <v>0</v>
          </cell>
          <cell r="AG585">
            <v>0</v>
          </cell>
          <cell r="AH585">
            <v>0</v>
          </cell>
          <cell r="AJ585">
            <v>0</v>
          </cell>
          <cell r="AL585">
            <v>0</v>
          </cell>
          <cell r="AM585">
            <v>1</v>
          </cell>
          <cell r="AN585">
            <v>1</v>
          </cell>
          <cell r="AU585">
            <v>0</v>
          </cell>
        </row>
        <row r="586">
          <cell r="C586" t="str">
            <v>68392TEQU300TAllcustom3USD Total</v>
          </cell>
          <cell r="AB586">
            <v>0</v>
          </cell>
          <cell r="AC586">
            <v>-1</v>
          </cell>
          <cell r="AD586">
            <v>0</v>
          </cell>
          <cell r="AE586">
            <v>1.122096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-1</v>
          </cell>
          <cell r="AM586">
            <v>1</v>
          </cell>
          <cell r="AN586">
            <v>1</v>
          </cell>
          <cell r="AY586">
            <v>0</v>
          </cell>
        </row>
        <row r="588">
          <cell r="C588" t="str">
            <v>68400TEQU100Allcustom3USD Total</v>
          </cell>
          <cell r="AB588">
            <v>0</v>
          </cell>
          <cell r="AC588">
            <v>0</v>
          </cell>
          <cell r="AE588">
            <v>0</v>
          </cell>
          <cell r="AG588">
            <v>0</v>
          </cell>
          <cell r="AJ588">
            <v>0</v>
          </cell>
          <cell r="AN588">
            <v>0</v>
          </cell>
          <cell r="AU588">
            <v>0</v>
          </cell>
        </row>
        <row r="589">
          <cell r="C589" t="str">
            <v>68400TEQU110Allcustom3USD Total</v>
          </cell>
          <cell r="AB589">
            <v>0</v>
          </cell>
          <cell r="AE589">
            <v>0</v>
          </cell>
          <cell r="AG589">
            <v>0</v>
          </cell>
          <cell r="AJ589">
            <v>0</v>
          </cell>
          <cell r="AN589">
            <v>0</v>
          </cell>
          <cell r="AU589">
            <v>0</v>
          </cell>
        </row>
        <row r="590">
          <cell r="C590" t="str">
            <v>68400TEQU120Allcustom3USD Total</v>
          </cell>
          <cell r="AB590">
            <v>0</v>
          </cell>
          <cell r="AE590">
            <v>0</v>
          </cell>
          <cell r="AG590">
            <v>0</v>
          </cell>
          <cell r="AJ590">
            <v>0</v>
          </cell>
          <cell r="AN590">
            <v>0</v>
          </cell>
          <cell r="AU590">
            <v>0</v>
          </cell>
        </row>
        <row r="591">
          <cell r="C591" t="str">
            <v>68400TEQU130Allcustom3USD Total</v>
          </cell>
          <cell r="AB591">
            <v>0</v>
          </cell>
          <cell r="AE591">
            <v>0</v>
          </cell>
          <cell r="AG591">
            <v>0</v>
          </cell>
          <cell r="AJ591">
            <v>0</v>
          </cell>
          <cell r="AN591">
            <v>0</v>
          </cell>
          <cell r="AU591">
            <v>0</v>
          </cell>
        </row>
        <row r="592">
          <cell r="C592" t="str">
            <v>68400TEQU140Allcustom3USD Total</v>
          </cell>
          <cell r="AB592">
            <v>-471</v>
          </cell>
          <cell r="AC592">
            <v>0</v>
          </cell>
          <cell r="AE592">
            <v>-470.53364558940297</v>
          </cell>
          <cell r="AG592">
            <v>0</v>
          </cell>
          <cell r="AH592">
            <v>0</v>
          </cell>
          <cell r="AJ592">
            <v>0</v>
          </cell>
          <cell r="AN592">
            <v>-471</v>
          </cell>
          <cell r="AU592">
            <v>0</v>
          </cell>
        </row>
        <row r="593">
          <cell r="C593" t="str">
            <v>68400TEQU200TAllcustom3USD Total</v>
          </cell>
          <cell r="AB593">
            <v>-471</v>
          </cell>
          <cell r="AC593">
            <v>0</v>
          </cell>
          <cell r="AD593">
            <v>0</v>
          </cell>
          <cell r="AE593">
            <v>-470.53364558940297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M593">
            <v>0</v>
          </cell>
          <cell r="AN593">
            <v>-471</v>
          </cell>
          <cell r="AU593">
            <v>0</v>
          </cell>
          <cell r="AY593">
            <v>0</v>
          </cell>
        </row>
        <row r="594">
          <cell r="C594" t="str">
            <v>68400TEQU210Allcustom3USD Total</v>
          </cell>
          <cell r="AB594">
            <v>92</v>
          </cell>
          <cell r="AC594">
            <v>1</v>
          </cell>
          <cell r="AE594">
            <v>91.299301674100406</v>
          </cell>
          <cell r="AG594">
            <v>0</v>
          </cell>
          <cell r="AH594">
            <v>0</v>
          </cell>
          <cell r="AJ594">
            <v>0</v>
          </cell>
          <cell r="AN594">
            <v>92</v>
          </cell>
          <cell r="AU594">
            <v>0</v>
          </cell>
        </row>
        <row r="595">
          <cell r="C595" t="str">
            <v>68400TEQU300TAllcustom3USD Total</v>
          </cell>
          <cell r="AB595">
            <v>-379</v>
          </cell>
          <cell r="AC595">
            <v>1</v>
          </cell>
          <cell r="AD595">
            <v>0</v>
          </cell>
          <cell r="AE595">
            <v>-379.23434391530259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L595">
            <v>0</v>
          </cell>
          <cell r="AM595">
            <v>0</v>
          </cell>
          <cell r="AN595">
            <v>-379</v>
          </cell>
          <cell r="AY595">
            <v>0</v>
          </cell>
        </row>
        <row r="597">
          <cell r="C597" t="str">
            <v>68450TEQU100Allcustom3USD Total</v>
          </cell>
          <cell r="AB597">
            <v>3906</v>
          </cell>
          <cell r="AE597">
            <v>3906.374292</v>
          </cell>
          <cell r="AG597">
            <v>0</v>
          </cell>
          <cell r="AI597">
            <v>0</v>
          </cell>
          <cell r="AJ597">
            <v>0</v>
          </cell>
          <cell r="AN597">
            <v>3906</v>
          </cell>
          <cell r="AU597">
            <v>0</v>
          </cell>
        </row>
        <row r="598">
          <cell r="C598" t="str">
            <v>68450TEQU110Allcustom3USD Total</v>
          </cell>
          <cell r="AB598">
            <v>5539</v>
          </cell>
          <cell r="AE598">
            <v>5538.5370186319706</v>
          </cell>
          <cell r="AG598">
            <v>-5796</v>
          </cell>
          <cell r="AH598">
            <v>0</v>
          </cell>
          <cell r="AI598">
            <v>0</v>
          </cell>
          <cell r="AJ598">
            <v>-5795.7958025993703</v>
          </cell>
          <cell r="AN598">
            <v>-257</v>
          </cell>
          <cell r="AU598">
            <v>0</v>
          </cell>
        </row>
        <row r="599">
          <cell r="C599" t="str">
            <v>68450TEQU120Allcustom3USD Total</v>
          </cell>
          <cell r="AB599">
            <v>-169</v>
          </cell>
          <cell r="AE599">
            <v>-168.715103393503</v>
          </cell>
          <cell r="AG599">
            <v>0</v>
          </cell>
          <cell r="AJ599">
            <v>0</v>
          </cell>
          <cell r="AN599">
            <v>-169</v>
          </cell>
          <cell r="AU599">
            <v>0</v>
          </cell>
        </row>
        <row r="600">
          <cell r="C600" t="str">
            <v>68450TEQU130Allcustom3USD Total</v>
          </cell>
          <cell r="AB600">
            <v>-192</v>
          </cell>
          <cell r="AE600">
            <v>-191.89614728100599</v>
          </cell>
          <cell r="AG600">
            <v>-48</v>
          </cell>
          <cell r="AI600">
            <v>0</v>
          </cell>
          <cell r="AJ600">
            <v>-47.872362000000003</v>
          </cell>
          <cell r="AN600">
            <v>-240</v>
          </cell>
          <cell r="AU600">
            <v>0</v>
          </cell>
        </row>
        <row r="601">
          <cell r="C601" t="str">
            <v>68450TEQU140Allcustom3USD Total</v>
          </cell>
          <cell r="AB601">
            <v>28968</v>
          </cell>
          <cell r="AC601">
            <v>1</v>
          </cell>
          <cell r="AE601">
            <v>28967.4230043159</v>
          </cell>
          <cell r="AG601">
            <v>2829</v>
          </cell>
          <cell r="AI601">
            <v>0</v>
          </cell>
          <cell r="AJ601">
            <v>2829.08429003945</v>
          </cell>
          <cell r="AN601">
            <v>31797</v>
          </cell>
          <cell r="AU601">
            <v>0</v>
          </cell>
        </row>
        <row r="602">
          <cell r="C602" t="str">
            <v>68450TEQU200TAllcustom3USD Total</v>
          </cell>
          <cell r="AB602">
            <v>38052</v>
          </cell>
          <cell r="AC602">
            <v>1</v>
          </cell>
          <cell r="AD602">
            <v>0</v>
          </cell>
          <cell r="AE602">
            <v>38051.723064273399</v>
          </cell>
          <cell r="AG602">
            <v>-3015</v>
          </cell>
          <cell r="AH602">
            <v>0</v>
          </cell>
          <cell r="AI602">
            <v>0</v>
          </cell>
          <cell r="AJ602">
            <v>-3014.5838745599199</v>
          </cell>
          <cell r="AM602">
            <v>0</v>
          </cell>
          <cell r="AN602">
            <v>35037</v>
          </cell>
          <cell r="AU602">
            <v>0</v>
          </cell>
          <cell r="AY602">
            <v>0</v>
          </cell>
        </row>
        <row r="603">
          <cell r="C603" t="str">
            <v>68450TEQU210Allcustom3USD Total</v>
          </cell>
          <cell r="AB603">
            <v>2853</v>
          </cell>
          <cell r="AC603">
            <v>0</v>
          </cell>
          <cell r="AE603">
            <v>2853.2967733343403</v>
          </cell>
          <cell r="AG603">
            <v>-2086</v>
          </cell>
          <cell r="AH603">
            <v>1</v>
          </cell>
          <cell r="AI603">
            <v>0</v>
          </cell>
          <cell r="AJ603">
            <v>-2086.7801100113597</v>
          </cell>
          <cell r="AN603">
            <v>767</v>
          </cell>
          <cell r="AU603">
            <v>0</v>
          </cell>
          <cell r="AY603">
            <v>0</v>
          </cell>
        </row>
        <row r="604">
          <cell r="C604" t="str">
            <v>68450TEQU300TAllcustom3USD Total</v>
          </cell>
          <cell r="AB604">
            <v>40905</v>
          </cell>
          <cell r="AC604">
            <v>1</v>
          </cell>
          <cell r="AD604">
            <v>0</v>
          </cell>
          <cell r="AE604">
            <v>40905.019837607739</v>
          </cell>
          <cell r="AG604">
            <v>-5101</v>
          </cell>
          <cell r="AH604">
            <v>1</v>
          </cell>
          <cell r="AI604">
            <v>0</v>
          </cell>
          <cell r="AJ604">
            <v>-5101.3639845712796</v>
          </cell>
          <cell r="AL604">
            <v>0</v>
          </cell>
          <cell r="AM604">
            <v>0</v>
          </cell>
          <cell r="AN604">
            <v>35804</v>
          </cell>
          <cell r="AY604">
            <v>0</v>
          </cell>
        </row>
        <row r="608">
          <cell r="C608" t="str">
            <v>10100TAllcustom2Allcustom3USD Total</v>
          </cell>
          <cell r="AB608">
            <v>1102</v>
          </cell>
          <cell r="AE608">
            <v>1102.46721701259</v>
          </cell>
          <cell r="AN608">
            <v>1102</v>
          </cell>
          <cell r="AU608">
            <v>0</v>
          </cell>
        </row>
        <row r="609">
          <cell r="C609" t="str">
            <v>Revenue_sale_of_service_USD</v>
          </cell>
          <cell r="AB609">
            <v>7437</v>
          </cell>
          <cell r="AE609">
            <v>7436.1470066702295</v>
          </cell>
          <cell r="AN609">
            <v>7437</v>
          </cell>
          <cell r="AU609">
            <v>0</v>
          </cell>
        </row>
        <row r="612">
          <cell r="C612" t="str">
            <v>60321GEO132Allcustom3USD Total</v>
          </cell>
          <cell r="AB612">
            <v>0</v>
          </cell>
          <cell r="AE612">
            <v>4.5055405199767702E-2</v>
          </cell>
          <cell r="AN612">
            <v>0</v>
          </cell>
          <cell r="AU612">
            <v>0</v>
          </cell>
        </row>
        <row r="613">
          <cell r="C613" t="str">
            <v>60321GEO724Allcustom3USD Total</v>
          </cell>
          <cell r="AB613">
            <v>5</v>
          </cell>
          <cell r="AE613">
            <v>4.7560434070653299</v>
          </cell>
          <cell r="AN613">
            <v>5</v>
          </cell>
          <cell r="AU613">
            <v>0</v>
          </cell>
        </row>
        <row r="614">
          <cell r="C614" t="str">
            <v>60321GEO420Allcustom3USD Total</v>
          </cell>
          <cell r="AB614">
            <v>0</v>
          </cell>
          <cell r="AE614">
            <v>0</v>
          </cell>
          <cell r="AN614">
            <v>0</v>
          </cell>
          <cell r="AU614">
            <v>0</v>
          </cell>
        </row>
        <row r="615">
          <cell r="C615" t="str">
            <v>60321GEO155Allcustom3USD Total</v>
          </cell>
          <cell r="AB615">
            <v>2</v>
          </cell>
          <cell r="AE615">
            <v>1.5175927499999999</v>
          </cell>
          <cell r="AN615">
            <v>2</v>
          </cell>
          <cell r="AU615">
            <v>0</v>
          </cell>
        </row>
        <row r="616">
          <cell r="C616" t="str">
            <v>60321GEO701Allcustom3USD Total</v>
          </cell>
          <cell r="AB616">
            <v>126</v>
          </cell>
          <cell r="AE616">
            <v>125.787065</v>
          </cell>
          <cell r="AN616">
            <v>126</v>
          </cell>
          <cell r="AU616">
            <v>0</v>
          </cell>
        </row>
        <row r="617">
          <cell r="C617" t="str">
            <v>60321GEO430Allcustom3USD Total</v>
          </cell>
          <cell r="AB617">
            <v>0</v>
          </cell>
          <cell r="AE617">
            <v>0</v>
          </cell>
          <cell r="AN617">
            <v>0</v>
          </cell>
          <cell r="AU617">
            <v>0</v>
          </cell>
        </row>
        <row r="618">
          <cell r="C618" t="str">
            <v>60321GEO510Allcustom3USD Total</v>
          </cell>
          <cell r="AB618">
            <v>0</v>
          </cell>
          <cell r="AE618">
            <v>0</v>
          </cell>
          <cell r="AN618">
            <v>0</v>
          </cell>
          <cell r="AU618">
            <v>0</v>
          </cell>
        </row>
        <row r="619">
          <cell r="C619" t="str">
            <v>60321GEO816Allcustom3USD Total</v>
          </cell>
          <cell r="AB619">
            <v>0</v>
          </cell>
          <cell r="AE619">
            <v>0</v>
          </cell>
          <cell r="AN619">
            <v>0</v>
          </cell>
          <cell r="AU619">
            <v>0</v>
          </cell>
        </row>
        <row r="620">
          <cell r="C620" t="str">
            <v>segment_geo_revenue_other_USD</v>
          </cell>
          <cell r="AB620">
            <v>8406</v>
          </cell>
          <cell r="AC620">
            <v>-1</v>
          </cell>
          <cell r="AD620">
            <v>0</v>
          </cell>
          <cell r="AE620">
            <v>8406.508467120555</v>
          </cell>
          <cell r="AN620">
            <v>8406</v>
          </cell>
          <cell r="AU620">
            <v>0</v>
          </cell>
        </row>
        <row r="621">
          <cell r="AB621">
            <v>8539</v>
          </cell>
          <cell r="AC621">
            <v>-1</v>
          </cell>
          <cell r="AD621">
            <v>0</v>
          </cell>
          <cell r="AE621">
            <v>8538.61422368282</v>
          </cell>
          <cell r="AL621">
            <v>0</v>
          </cell>
          <cell r="AM621">
            <v>0</v>
          </cell>
          <cell r="AN621">
            <v>8539</v>
          </cell>
          <cell r="AY621">
            <v>0</v>
          </cell>
        </row>
        <row r="623">
          <cell r="C623" t="str">
            <v>60325GEO132Allcustom3USD Total</v>
          </cell>
          <cell r="AB623">
            <v>-51</v>
          </cell>
          <cell r="AE623">
            <v>-50.520894407999705</v>
          </cell>
          <cell r="AN623">
            <v>-51</v>
          </cell>
          <cell r="AU623">
            <v>0</v>
          </cell>
        </row>
        <row r="624">
          <cell r="C624" t="str">
            <v>60325GEO724Allcustom3USD Total</v>
          </cell>
          <cell r="AB624">
            <v>2</v>
          </cell>
          <cell r="AE624">
            <v>1.52047726605738</v>
          </cell>
          <cell r="AN624">
            <v>2</v>
          </cell>
          <cell r="AU624">
            <v>0</v>
          </cell>
        </row>
        <row r="625">
          <cell r="C625" t="str">
            <v>60325GEO420Allcustom3USD Total</v>
          </cell>
          <cell r="AB625">
            <v>0</v>
          </cell>
          <cell r="AE625">
            <v>0</v>
          </cell>
          <cell r="AN625">
            <v>0</v>
          </cell>
          <cell r="AU625">
            <v>0</v>
          </cell>
        </row>
        <row r="626">
          <cell r="C626" t="str">
            <v>60325GEO155Allcustom3USD Total</v>
          </cell>
          <cell r="AB626">
            <v>9</v>
          </cell>
          <cell r="AE626">
            <v>8.5112664999999996</v>
          </cell>
          <cell r="AN626">
            <v>9</v>
          </cell>
          <cell r="AU626">
            <v>0</v>
          </cell>
        </row>
        <row r="627">
          <cell r="C627" t="str">
            <v>60325GEO701Allcustom3USD Total</v>
          </cell>
          <cell r="AB627">
            <v>1745</v>
          </cell>
          <cell r="AE627">
            <v>1745.2852402999999</v>
          </cell>
          <cell r="AN627">
            <v>1745</v>
          </cell>
          <cell r="AU627">
            <v>0</v>
          </cell>
        </row>
        <row r="628">
          <cell r="C628" t="str">
            <v>60325GEO430Allcustom3USD Total</v>
          </cell>
          <cell r="AB628">
            <v>696</v>
          </cell>
          <cell r="AE628">
            <v>696.38041147000001</v>
          </cell>
          <cell r="AN628">
            <v>696</v>
          </cell>
          <cell r="AU628">
            <v>0</v>
          </cell>
        </row>
        <row r="629">
          <cell r="C629" t="str">
            <v>60325GEO510Allcustom3USD Total</v>
          </cell>
          <cell r="AB629">
            <v>0</v>
          </cell>
          <cell r="AE629">
            <v>0</v>
          </cell>
          <cell r="AN629">
            <v>0</v>
          </cell>
          <cell r="AU629">
            <v>0</v>
          </cell>
        </row>
        <row r="630">
          <cell r="C630" t="str">
            <v>60325GEO816Allcustom3USD Total</v>
          </cell>
          <cell r="AB630">
            <v>0</v>
          </cell>
          <cell r="AE630">
            <v>0</v>
          </cell>
          <cell r="AN630">
            <v>0</v>
          </cell>
          <cell r="AU630">
            <v>0</v>
          </cell>
        </row>
        <row r="631">
          <cell r="C631" t="str">
            <v>segment_geo_assets_other_USD</v>
          </cell>
          <cell r="AB631">
            <v>45196</v>
          </cell>
          <cell r="AC631">
            <v>-1</v>
          </cell>
          <cell r="AD631">
            <v>0</v>
          </cell>
          <cell r="AE631">
            <v>45196.69000606519</v>
          </cell>
          <cell r="AN631">
            <v>45196</v>
          </cell>
          <cell r="AU631">
            <v>0</v>
          </cell>
        </row>
        <row r="632">
          <cell r="AB632">
            <v>47597</v>
          </cell>
          <cell r="AC632">
            <v>-1</v>
          </cell>
          <cell r="AD632">
            <v>0</v>
          </cell>
          <cell r="AE632">
            <v>47597.866507193248</v>
          </cell>
          <cell r="AL632">
            <v>0</v>
          </cell>
          <cell r="AM632">
            <v>0</v>
          </cell>
          <cell r="AN632">
            <v>47597</v>
          </cell>
          <cell r="AY632">
            <v>0</v>
          </cell>
        </row>
        <row r="634">
          <cell r="C634" t="str">
            <v>60327GEO132Allcustom3USD Total</v>
          </cell>
          <cell r="AB634">
            <v>-15</v>
          </cell>
          <cell r="AE634">
            <v>-15.4661164134411</v>
          </cell>
          <cell r="AN634">
            <v>-15</v>
          </cell>
          <cell r="AU634">
            <v>0</v>
          </cell>
        </row>
        <row r="635">
          <cell r="C635" t="str">
            <v>60327GEO724Allcustom3USD Total</v>
          </cell>
          <cell r="AB635">
            <v>0</v>
          </cell>
          <cell r="AE635">
            <v>-0.245370874163268</v>
          </cell>
          <cell r="AN635">
            <v>0</v>
          </cell>
          <cell r="AU635">
            <v>0</v>
          </cell>
        </row>
        <row r="636">
          <cell r="C636" t="str">
            <v>60327GEO420Allcustom3USD Total</v>
          </cell>
          <cell r="AB636">
            <v>0</v>
          </cell>
          <cell r="AE636">
            <v>0</v>
          </cell>
          <cell r="AN636">
            <v>0</v>
          </cell>
          <cell r="AU636">
            <v>0</v>
          </cell>
        </row>
        <row r="637">
          <cell r="C637" t="str">
            <v>60327GEO155Allcustom3USD Total</v>
          </cell>
          <cell r="AB637">
            <v>0</v>
          </cell>
          <cell r="AE637">
            <v>0.17029201999999999</v>
          </cell>
          <cell r="AN637">
            <v>0</v>
          </cell>
          <cell r="AU637">
            <v>0</v>
          </cell>
        </row>
        <row r="638">
          <cell r="C638" t="str">
            <v>60327GEO701Allcustom3USD Total</v>
          </cell>
          <cell r="AB638">
            <v>4</v>
          </cell>
          <cell r="AE638">
            <v>3.6754419999999999</v>
          </cell>
          <cell r="AN638">
            <v>4</v>
          </cell>
          <cell r="AU638">
            <v>0</v>
          </cell>
        </row>
        <row r="639">
          <cell r="C639" t="str">
            <v>60327GEO430Allcustom3USD Total</v>
          </cell>
          <cell r="AB639">
            <v>0</v>
          </cell>
          <cell r="AE639">
            <v>0</v>
          </cell>
          <cell r="AN639">
            <v>0</v>
          </cell>
          <cell r="AU639">
            <v>0</v>
          </cell>
        </row>
        <row r="640">
          <cell r="C640" t="str">
            <v>60327GEO510Allcustom3USD Total</v>
          </cell>
          <cell r="AB640">
            <v>0</v>
          </cell>
          <cell r="AE640">
            <v>0</v>
          </cell>
          <cell r="AN640">
            <v>0</v>
          </cell>
          <cell r="AU640">
            <v>0</v>
          </cell>
        </row>
        <row r="641">
          <cell r="C641" t="str">
            <v>60327GEO816Allcustom3USD Total</v>
          </cell>
          <cell r="AB641">
            <v>0</v>
          </cell>
          <cell r="AE641">
            <v>0</v>
          </cell>
          <cell r="AN641">
            <v>0</v>
          </cell>
          <cell r="AU641">
            <v>0</v>
          </cell>
        </row>
        <row r="642">
          <cell r="C642" t="str">
            <v>segment_geo_tax_other_USD</v>
          </cell>
          <cell r="AB642">
            <v>-355</v>
          </cell>
          <cell r="AC642">
            <v>-1</v>
          </cell>
          <cell r="AD642">
            <v>0</v>
          </cell>
          <cell r="AE642">
            <v>-353.66258817165567</v>
          </cell>
          <cell r="AN642">
            <v>-355</v>
          </cell>
          <cell r="AU642">
            <v>0</v>
          </cell>
        </row>
        <row r="643">
          <cell r="AB643">
            <v>-366</v>
          </cell>
          <cell r="AC643">
            <v>-1</v>
          </cell>
          <cell r="AD643">
            <v>0</v>
          </cell>
          <cell r="AE643">
            <v>-365.52834143926003</v>
          </cell>
          <cell r="AL643">
            <v>0</v>
          </cell>
          <cell r="AM643">
            <v>0</v>
          </cell>
          <cell r="AN643">
            <v>-366</v>
          </cell>
          <cell r="AY643">
            <v>0</v>
          </cell>
        </row>
        <row r="646">
          <cell r="C646" t="str">
            <v>60336Allcustom2Allcustom3USD Total</v>
          </cell>
          <cell r="AB646">
            <v>0</v>
          </cell>
          <cell r="AE646">
            <v>0</v>
          </cell>
          <cell r="AN646">
            <v>0</v>
          </cell>
          <cell r="AU646">
            <v>0</v>
          </cell>
        </row>
        <row r="647">
          <cell r="C647" t="str">
            <v>60322CAllcustom2Allcustom3USD Total</v>
          </cell>
          <cell r="AB647">
            <v>-57</v>
          </cell>
          <cell r="AE647">
            <v>-57.19933348</v>
          </cell>
          <cell r="AN647">
            <v>-57</v>
          </cell>
        </row>
        <row r="648">
          <cell r="C648" t="str">
            <v>60323CAllcustom2Allcustom3USD Total</v>
          </cell>
          <cell r="AB648">
            <v>-18</v>
          </cell>
          <cell r="AE648">
            <v>-17.651808679999998</v>
          </cell>
          <cell r="AN648">
            <v>-18</v>
          </cell>
          <cell r="AU648">
            <v>0</v>
          </cell>
        </row>
        <row r="649">
          <cell r="C649" t="str">
            <v>60324CAllcustom2Allcustom3USD Total</v>
          </cell>
          <cell r="AB649">
            <v>0</v>
          </cell>
          <cell r="AE649">
            <v>0</v>
          </cell>
          <cell r="AN649">
            <v>0</v>
          </cell>
          <cell r="AU649">
            <v>0</v>
          </cell>
        </row>
        <row r="650">
          <cell r="C650" t="str">
            <v>60339Allcustom2Allcustom3USD Total</v>
          </cell>
          <cell r="AB650">
            <v>0</v>
          </cell>
          <cell r="AC650">
            <v>0</v>
          </cell>
          <cell r="AE650">
            <v>0</v>
          </cell>
          <cell r="AN650">
            <v>0</v>
          </cell>
          <cell r="AU650">
            <v>0</v>
          </cell>
        </row>
        <row r="651">
          <cell r="C651" t="str">
            <v>60338CAllcustom2Allcustom3USD Total</v>
          </cell>
          <cell r="AB651">
            <v>-75</v>
          </cell>
          <cell r="AC651">
            <v>0</v>
          </cell>
          <cell r="AD651">
            <v>0</v>
          </cell>
          <cell r="AE651">
            <v>-74.851142159999995</v>
          </cell>
          <cell r="AN651">
            <v>-75</v>
          </cell>
          <cell r="AU651">
            <v>0</v>
          </cell>
        </row>
        <row r="652">
          <cell r="C652" t="str">
            <v>60341TAllcustom2Allcustom3USD Total</v>
          </cell>
          <cell r="AB652">
            <v>-75</v>
          </cell>
          <cell r="AC652">
            <v>0</v>
          </cell>
          <cell r="AD652">
            <v>0</v>
          </cell>
          <cell r="AE652">
            <v>-74.851142159999995</v>
          </cell>
          <cell r="AN652">
            <v>-75</v>
          </cell>
          <cell r="AU652">
            <v>0</v>
          </cell>
        </row>
        <row r="654">
          <cell r="C654" t="str">
            <v>60341Allcustom2Allcustom3USD Total</v>
          </cell>
          <cell r="AB654">
            <v>0</v>
          </cell>
          <cell r="AE654">
            <v>0</v>
          </cell>
          <cell r="AN654">
            <v>0</v>
          </cell>
          <cell r="AU654">
            <v>0</v>
          </cell>
        </row>
        <row r="655">
          <cell r="C655" t="str">
            <v>60342Allcustom2Allcustom3USD Total</v>
          </cell>
          <cell r="AB655">
            <v>0</v>
          </cell>
          <cell r="AC655">
            <v>0</v>
          </cell>
          <cell r="AE655">
            <v>0</v>
          </cell>
          <cell r="AN655">
            <v>0</v>
          </cell>
          <cell r="AU655">
            <v>0</v>
          </cell>
        </row>
        <row r="656">
          <cell r="C656" t="str">
            <v>60350TAllcustom2Allcustom3USD Total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N656">
            <v>0</v>
          </cell>
          <cell r="AU656">
            <v>0</v>
          </cell>
        </row>
        <row r="658">
          <cell r="C658" t="str">
            <v>60360Allcustom2Allcustom3USD Total</v>
          </cell>
          <cell r="AB658">
            <v>0</v>
          </cell>
          <cell r="AE658">
            <v>0</v>
          </cell>
          <cell r="AN658">
            <v>0</v>
          </cell>
          <cell r="AU658">
            <v>0</v>
          </cell>
        </row>
        <row r="660">
          <cell r="C660" t="str">
            <v>60361Allcustom2Allcustom3USD Total</v>
          </cell>
          <cell r="AB660">
            <v>0</v>
          </cell>
          <cell r="AC660">
            <v>0</v>
          </cell>
          <cell r="AE660">
            <v>0</v>
          </cell>
          <cell r="AN660">
            <v>0</v>
          </cell>
          <cell r="AU660">
            <v>0</v>
          </cell>
        </row>
        <row r="661">
          <cell r="C661" t="str">
            <v>60362Allcustom2Allcustom3USD Total</v>
          </cell>
          <cell r="AB661">
            <v>0</v>
          </cell>
          <cell r="AE661">
            <v>0</v>
          </cell>
          <cell r="AN661">
            <v>0</v>
          </cell>
          <cell r="AU661">
            <v>0</v>
          </cell>
        </row>
        <row r="662">
          <cell r="C662" t="str">
            <v>60370TAllcustom2Allcustom3USD Total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N662">
            <v>0</v>
          </cell>
          <cell r="AY662">
            <v>0</v>
          </cell>
        </row>
        <row r="667">
          <cell r="C667" t="str">
            <v>11010Allcustom2Allcustom3USD Total</v>
          </cell>
          <cell r="E667">
            <v>-94</v>
          </cell>
          <cell r="H667">
            <v>-94.111743874933595</v>
          </cell>
          <cell r="J667">
            <v>-9</v>
          </cell>
          <cell r="M667">
            <v>-8.9754066633595997</v>
          </cell>
          <cell r="O667">
            <v>0</v>
          </cell>
          <cell r="R667">
            <v>0</v>
          </cell>
          <cell r="T667">
            <v>0</v>
          </cell>
          <cell r="V667">
            <v>0</v>
          </cell>
          <cell r="Y667">
            <v>0</v>
          </cell>
          <cell r="Z667">
            <v>0</v>
          </cell>
          <cell r="AB667">
            <v>-103</v>
          </cell>
          <cell r="AE667">
            <v>-103.087150538293</v>
          </cell>
          <cell r="AL667">
            <v>0</v>
          </cell>
          <cell r="AM667">
            <v>0</v>
          </cell>
          <cell r="AN667">
            <v>-103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BI667">
            <v>0</v>
          </cell>
          <cell r="BL667">
            <v>0</v>
          </cell>
          <cell r="BN667">
            <v>-7</v>
          </cell>
          <cell r="BQ667">
            <v>-7.4884196392953699</v>
          </cell>
          <cell r="BS667">
            <v>0</v>
          </cell>
          <cell r="BV667">
            <v>0</v>
          </cell>
          <cell r="BX667">
            <v>0</v>
          </cell>
          <cell r="CA667">
            <v>0</v>
          </cell>
          <cell r="CC667">
            <v>-85</v>
          </cell>
          <cell r="CF667">
            <v>-84.68922085748639</v>
          </cell>
          <cell r="CH667">
            <v>-33</v>
          </cell>
          <cell r="CK667">
            <v>-33.141325820478905</v>
          </cell>
          <cell r="CY667">
            <v>-9</v>
          </cell>
          <cell r="DB667">
            <v>-8.8979999999999997</v>
          </cell>
          <cell r="DD667">
            <v>0</v>
          </cell>
          <cell r="DG667">
            <v>0</v>
          </cell>
          <cell r="DI667">
            <v>0</v>
          </cell>
          <cell r="DL667">
            <v>0</v>
          </cell>
          <cell r="DN667">
            <v>0</v>
          </cell>
          <cell r="DQ667">
            <v>0</v>
          </cell>
          <cell r="DS667">
            <v>0</v>
          </cell>
          <cell r="DV667">
            <v>0</v>
          </cell>
        </row>
        <row r="668">
          <cell r="C668" t="str">
            <v>11015Allcustom2Allcustom3USD Total</v>
          </cell>
          <cell r="E668">
            <v>-442</v>
          </cell>
          <cell r="H668">
            <v>-441.76321057833303</v>
          </cell>
          <cell r="J668">
            <v>7</v>
          </cell>
          <cell r="M668">
            <v>7.0365118801202904</v>
          </cell>
          <cell r="O668">
            <v>0</v>
          </cell>
          <cell r="R668">
            <v>0</v>
          </cell>
          <cell r="T668">
            <v>0</v>
          </cell>
          <cell r="V668">
            <v>0</v>
          </cell>
          <cell r="Y668">
            <v>0</v>
          </cell>
          <cell r="Z668">
            <v>0</v>
          </cell>
          <cell r="AB668">
            <v>-435</v>
          </cell>
          <cell r="AE668">
            <v>-434.726698698213</v>
          </cell>
          <cell r="AL668">
            <v>0</v>
          </cell>
          <cell r="AM668">
            <v>0</v>
          </cell>
          <cell r="AN668">
            <v>-43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BI668">
            <v>-41</v>
          </cell>
          <cell r="BL668">
            <v>-41.053827798275705</v>
          </cell>
          <cell r="BN668">
            <v>0</v>
          </cell>
          <cell r="BQ668">
            <v>0</v>
          </cell>
          <cell r="BS668">
            <v>0</v>
          </cell>
          <cell r="BV668">
            <v>0</v>
          </cell>
          <cell r="BX668">
            <v>-6</v>
          </cell>
          <cell r="CA668">
            <v>-5.6000027800576104</v>
          </cell>
          <cell r="CC668">
            <v>0</v>
          </cell>
          <cell r="CF668">
            <v>0</v>
          </cell>
          <cell r="CH668">
            <v>-395</v>
          </cell>
          <cell r="CK668">
            <v>-395.10899999999998</v>
          </cell>
          <cell r="CY668">
            <v>0</v>
          </cell>
          <cell r="DB668">
            <v>0</v>
          </cell>
          <cell r="DD668">
            <v>3</v>
          </cell>
          <cell r="DG668">
            <v>2.6571777200000004</v>
          </cell>
          <cell r="DI668">
            <v>1</v>
          </cell>
          <cell r="DL668">
            <v>0.95907227012028995</v>
          </cell>
          <cell r="DN668">
            <v>3</v>
          </cell>
          <cell r="DQ668">
            <v>3.4202618899999999</v>
          </cell>
          <cell r="DS668">
            <v>0</v>
          </cell>
          <cell r="DV668">
            <v>0</v>
          </cell>
        </row>
        <row r="669">
          <cell r="C669" t="str">
            <v>11011Allcustom2Allcustom3USD Total</v>
          </cell>
          <cell r="E669">
            <v>-1207</v>
          </cell>
          <cell r="H669">
            <v>-1206.903639267</v>
          </cell>
          <cell r="J669">
            <v>0</v>
          </cell>
          <cell r="M669">
            <v>0</v>
          </cell>
          <cell r="O669">
            <v>0</v>
          </cell>
          <cell r="R669">
            <v>0</v>
          </cell>
          <cell r="T669">
            <v>0</v>
          </cell>
          <cell r="V669">
            <v>0</v>
          </cell>
          <cell r="Y669">
            <v>0</v>
          </cell>
          <cell r="Z669">
            <v>0</v>
          </cell>
          <cell r="AB669">
            <v>-1207</v>
          </cell>
          <cell r="AE669">
            <v>-1206.903639267</v>
          </cell>
          <cell r="AL669">
            <v>0</v>
          </cell>
          <cell r="AM669">
            <v>0</v>
          </cell>
          <cell r="AN669">
            <v>-1207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BI669">
            <v>-1182</v>
          </cell>
          <cell r="BL669">
            <v>-1182.12755846086</v>
          </cell>
          <cell r="BN669">
            <v>0</v>
          </cell>
          <cell r="BQ669">
            <v>0</v>
          </cell>
          <cell r="BS669">
            <v>-25</v>
          </cell>
          <cell r="BV669">
            <v>-24.7760808061355</v>
          </cell>
          <cell r="BX669">
            <v>0</v>
          </cell>
          <cell r="CA669">
            <v>0</v>
          </cell>
          <cell r="CC669">
            <v>0</v>
          </cell>
          <cell r="CF669">
            <v>0</v>
          </cell>
          <cell r="CH669">
            <v>0</v>
          </cell>
          <cell r="CK669">
            <v>0</v>
          </cell>
          <cell r="CY669">
            <v>0</v>
          </cell>
          <cell r="DB669">
            <v>0</v>
          </cell>
          <cell r="DD669">
            <v>0</v>
          </cell>
          <cell r="DG669">
            <v>0</v>
          </cell>
          <cell r="DI669">
            <v>0</v>
          </cell>
          <cell r="DL669">
            <v>0</v>
          </cell>
          <cell r="DN669">
            <v>0</v>
          </cell>
          <cell r="DQ669">
            <v>0</v>
          </cell>
          <cell r="DS669">
            <v>0</v>
          </cell>
          <cell r="DV669">
            <v>0</v>
          </cell>
        </row>
        <row r="670">
          <cell r="C670" t="str">
            <v>11012Allcustom2Allcustom3USD Total</v>
          </cell>
          <cell r="E670">
            <v>-648</v>
          </cell>
          <cell r="H670">
            <v>-648.197763068977</v>
          </cell>
          <cell r="J670">
            <v>0</v>
          </cell>
          <cell r="M670">
            <v>0</v>
          </cell>
          <cell r="O670">
            <v>0</v>
          </cell>
          <cell r="R670">
            <v>0</v>
          </cell>
          <cell r="T670">
            <v>0</v>
          </cell>
          <cell r="V670">
            <v>0</v>
          </cell>
          <cell r="Y670">
            <v>0</v>
          </cell>
          <cell r="Z670">
            <v>0</v>
          </cell>
          <cell r="AB670">
            <v>-648</v>
          </cell>
          <cell r="AE670">
            <v>-648.197763068977</v>
          </cell>
          <cell r="AL670">
            <v>0</v>
          </cell>
          <cell r="AM670">
            <v>0</v>
          </cell>
          <cell r="AN670">
            <v>-64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BI670">
            <v>-559</v>
          </cell>
          <cell r="BL670">
            <v>-558.68399046521199</v>
          </cell>
          <cell r="BN670">
            <v>0</v>
          </cell>
          <cell r="BQ670">
            <v>0</v>
          </cell>
          <cell r="BS670">
            <v>-90</v>
          </cell>
          <cell r="BV670">
            <v>-89.51377260376529</v>
          </cell>
          <cell r="BX670">
            <v>0</v>
          </cell>
          <cell r="CA670">
            <v>0</v>
          </cell>
          <cell r="CC670">
            <v>0</v>
          </cell>
          <cell r="CF670">
            <v>0</v>
          </cell>
          <cell r="CH670">
            <v>0</v>
          </cell>
          <cell r="CK670">
            <v>0</v>
          </cell>
          <cell r="CY670">
            <v>0</v>
          </cell>
          <cell r="DB670">
            <v>0</v>
          </cell>
          <cell r="DD670">
            <v>0</v>
          </cell>
          <cell r="DG670">
            <v>0</v>
          </cell>
          <cell r="DI670">
            <v>0</v>
          </cell>
          <cell r="DL670">
            <v>0</v>
          </cell>
          <cell r="DN670">
            <v>0</v>
          </cell>
          <cell r="DQ670">
            <v>0</v>
          </cell>
          <cell r="DS670">
            <v>0</v>
          </cell>
          <cell r="DV670">
            <v>0</v>
          </cell>
        </row>
        <row r="671">
          <cell r="C671" t="str">
            <v>11013Allcustom2Allcustom3USD Total</v>
          </cell>
          <cell r="E671">
            <v>-416</v>
          </cell>
          <cell r="H671">
            <v>-416.30346185004998</v>
          </cell>
          <cell r="J671">
            <v>-33</v>
          </cell>
          <cell r="M671">
            <v>-33.093892070000003</v>
          </cell>
          <cell r="O671">
            <v>0</v>
          </cell>
          <cell r="R671">
            <v>0</v>
          </cell>
          <cell r="T671">
            <v>0</v>
          </cell>
          <cell r="V671">
            <v>0</v>
          </cell>
          <cell r="Y671">
            <v>0</v>
          </cell>
          <cell r="Z671">
            <v>0</v>
          </cell>
          <cell r="AB671">
            <v>-449</v>
          </cell>
          <cell r="AE671">
            <v>-449.397353920049</v>
          </cell>
          <cell r="AL671">
            <v>0</v>
          </cell>
          <cell r="AM671">
            <v>0</v>
          </cell>
          <cell r="AN671">
            <v>-449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BI671">
            <v>-414</v>
          </cell>
          <cell r="BL671">
            <v>-413.70881531255299</v>
          </cell>
          <cell r="BN671">
            <v>0</v>
          </cell>
          <cell r="BQ671">
            <v>0</v>
          </cell>
          <cell r="BS671">
            <v>0</v>
          </cell>
          <cell r="BV671">
            <v>0</v>
          </cell>
          <cell r="BX671">
            <v>-2</v>
          </cell>
          <cell r="CA671">
            <v>-2.36778725749625</v>
          </cell>
          <cell r="CC671">
            <v>0</v>
          </cell>
          <cell r="CF671">
            <v>0</v>
          </cell>
          <cell r="CH671">
            <v>0</v>
          </cell>
          <cell r="CK671">
            <v>0</v>
          </cell>
          <cell r="CY671">
            <v>0</v>
          </cell>
          <cell r="DB671">
            <v>0</v>
          </cell>
          <cell r="DD671">
            <v>0</v>
          </cell>
          <cell r="DG671">
            <v>0</v>
          </cell>
          <cell r="DI671">
            <v>0</v>
          </cell>
          <cell r="DL671">
            <v>0</v>
          </cell>
          <cell r="DN671">
            <v>-33</v>
          </cell>
          <cell r="DQ671">
            <v>-33.093892070000003</v>
          </cell>
          <cell r="DS671">
            <v>0</v>
          </cell>
          <cell r="DV671">
            <v>0</v>
          </cell>
        </row>
        <row r="672">
          <cell r="C672" t="str">
            <v>11040Allcustom2Allcustom3USD Total</v>
          </cell>
          <cell r="E672">
            <v>0</v>
          </cell>
          <cell r="H672">
            <v>0</v>
          </cell>
          <cell r="J672">
            <v>-57</v>
          </cell>
          <cell r="M672">
            <v>-57.19933348</v>
          </cell>
          <cell r="O672">
            <v>0</v>
          </cell>
          <cell r="R672">
            <v>0</v>
          </cell>
          <cell r="T672">
            <v>0</v>
          </cell>
          <cell r="V672">
            <v>0</v>
          </cell>
          <cell r="Y672">
            <v>0</v>
          </cell>
          <cell r="Z672">
            <v>0</v>
          </cell>
          <cell r="AB672">
            <v>-57</v>
          </cell>
          <cell r="AE672">
            <v>-57.19933348</v>
          </cell>
          <cell r="AL672">
            <v>0</v>
          </cell>
          <cell r="AM672">
            <v>0</v>
          </cell>
          <cell r="AN672">
            <v>-57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BI672">
            <v>0</v>
          </cell>
          <cell r="BL672">
            <v>0</v>
          </cell>
          <cell r="BN672">
            <v>0</v>
          </cell>
          <cell r="BQ672">
            <v>0</v>
          </cell>
          <cell r="BS672">
            <v>0</v>
          </cell>
          <cell r="BV672">
            <v>0</v>
          </cell>
          <cell r="BX672">
            <v>0</v>
          </cell>
          <cell r="CA672">
            <v>0</v>
          </cell>
          <cell r="CC672">
            <v>0</v>
          </cell>
          <cell r="CF672">
            <v>0</v>
          </cell>
          <cell r="CH672">
            <v>0</v>
          </cell>
          <cell r="CK672">
            <v>0</v>
          </cell>
          <cell r="CY672">
            <v>-57</v>
          </cell>
          <cell r="DB672">
            <v>-57.19933348</v>
          </cell>
          <cell r="DD672">
            <v>0</v>
          </cell>
          <cell r="DG672">
            <v>0</v>
          </cell>
          <cell r="DI672">
            <v>0</v>
          </cell>
          <cell r="DL672">
            <v>0</v>
          </cell>
          <cell r="DN672">
            <v>0</v>
          </cell>
          <cell r="DQ672">
            <v>0</v>
          </cell>
          <cell r="DS672">
            <v>0</v>
          </cell>
          <cell r="DV672">
            <v>0</v>
          </cell>
        </row>
        <row r="673">
          <cell r="C673" t="str">
            <v>60405TAllcustom2Allcustom3USD Total</v>
          </cell>
          <cell r="E673">
            <v>-603</v>
          </cell>
          <cell r="H673">
            <v>-602.88828047207699</v>
          </cell>
          <cell r="J673">
            <v>-72</v>
          </cell>
          <cell r="M673">
            <v>-72.133439562168704</v>
          </cell>
          <cell r="O673">
            <v>0</v>
          </cell>
          <cell r="R673">
            <v>0</v>
          </cell>
          <cell r="T673">
            <v>0</v>
          </cell>
          <cell r="V673">
            <v>0</v>
          </cell>
          <cell r="Y673">
            <v>0</v>
          </cell>
          <cell r="Z673">
            <v>1.06024344859179E-15</v>
          </cell>
          <cell r="AB673">
            <v>-675</v>
          </cell>
          <cell r="AE673">
            <v>-675.02172003424596</v>
          </cell>
          <cell r="AL673">
            <v>0</v>
          </cell>
          <cell r="AM673">
            <v>0</v>
          </cell>
          <cell r="AN673">
            <v>-67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BI673">
            <v>-441</v>
          </cell>
          <cell r="BL673">
            <v>-440.55013239637799</v>
          </cell>
          <cell r="BN673">
            <v>-105</v>
          </cell>
          <cell r="BQ673">
            <v>-104.779553089049</v>
          </cell>
          <cell r="BS673">
            <v>-18</v>
          </cell>
          <cell r="BV673">
            <v>-17.9654297329994</v>
          </cell>
          <cell r="BX673">
            <v>-9</v>
          </cell>
          <cell r="CA673">
            <v>-8.6870186814493202</v>
          </cell>
          <cell r="CC673">
            <v>0</v>
          </cell>
          <cell r="CF673">
            <v>-0.11679763836014199</v>
          </cell>
          <cell r="CH673">
            <v>-5</v>
          </cell>
          <cell r="CK673">
            <v>-4.6001701681640297</v>
          </cell>
          <cell r="CY673">
            <v>-47</v>
          </cell>
          <cell r="DB673">
            <v>-46.595239219999996</v>
          </cell>
          <cell r="DD673">
            <v>-3</v>
          </cell>
          <cell r="DG673">
            <v>-2.9734348900000098</v>
          </cell>
          <cell r="DI673">
            <v>0</v>
          </cell>
          <cell r="DL673">
            <v>-1.97952987092796E-2</v>
          </cell>
          <cell r="DN673">
            <v>-23</v>
          </cell>
          <cell r="DQ673">
            <v>-22.513261489999998</v>
          </cell>
          <cell r="DS673">
            <v>0</v>
          </cell>
          <cell r="DV673">
            <v>0</v>
          </cell>
        </row>
        <row r="674">
          <cell r="C674" t="str">
            <v>12900TAllcustom2Allcustom3USD Total</v>
          </cell>
          <cell r="E674">
            <v>-951</v>
          </cell>
          <cell r="H674">
            <v>-951.00854802056006</v>
          </cell>
          <cell r="J674">
            <v>-360</v>
          </cell>
          <cell r="M674">
            <v>-359.68827512771497</v>
          </cell>
          <cell r="O674">
            <v>0</v>
          </cell>
          <cell r="R674">
            <v>0</v>
          </cell>
          <cell r="T674">
            <v>0</v>
          </cell>
          <cell r="V674">
            <v>0</v>
          </cell>
          <cell r="Y674">
            <v>0</v>
          </cell>
          <cell r="Z674">
            <v>3.7252902984619099E-15</v>
          </cell>
          <cell r="AB674">
            <v>-1311</v>
          </cell>
          <cell r="AE674">
            <v>-1310.6968231482699</v>
          </cell>
          <cell r="AL674">
            <v>0</v>
          </cell>
          <cell r="AM674">
            <v>0</v>
          </cell>
          <cell r="AN674">
            <v>-1311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BI674">
            <v>-355</v>
          </cell>
          <cell r="BL674">
            <v>-354.87202396844799</v>
          </cell>
          <cell r="BN674">
            <v>-315</v>
          </cell>
          <cell r="BQ674">
            <v>-314.656633745497</v>
          </cell>
          <cell r="BS674">
            <v>-115</v>
          </cell>
          <cell r="BV674">
            <v>-114.640142873134</v>
          </cell>
          <cell r="BX674">
            <v>-70</v>
          </cell>
          <cell r="CA674">
            <v>-69.610846306395203</v>
          </cell>
          <cell r="CC674">
            <v>-21</v>
          </cell>
          <cell r="CF674">
            <v>-21.086730137007699</v>
          </cell>
          <cell r="CH674">
            <v>-51</v>
          </cell>
          <cell r="CK674">
            <v>-51.199785107644999</v>
          </cell>
          <cell r="CY674">
            <v>-132</v>
          </cell>
          <cell r="DB674">
            <v>-132.33782350999999</v>
          </cell>
          <cell r="DD674">
            <v>-146</v>
          </cell>
          <cell r="DG674">
            <v>-146.29145701324498</v>
          </cell>
          <cell r="DI674">
            <v>-39</v>
          </cell>
          <cell r="DL674">
            <v>-38.512710766384302</v>
          </cell>
          <cell r="DN674">
            <v>-35</v>
          </cell>
          <cell r="DQ674">
            <v>-35.116042409999999</v>
          </cell>
          <cell r="DS674">
            <v>0</v>
          </cell>
          <cell r="DV674">
            <v>0</v>
          </cell>
        </row>
        <row r="675">
          <cell r="C675" t="str">
            <v>13100TAllcustom2Allcustom3USD Total</v>
          </cell>
          <cell r="E675">
            <v>-4</v>
          </cell>
          <cell r="H675">
            <v>-4.0993065591334501</v>
          </cell>
          <cell r="J675">
            <v>-10</v>
          </cell>
          <cell r="M675">
            <v>-10.049086942860001</v>
          </cell>
          <cell r="O675">
            <v>0</v>
          </cell>
          <cell r="R675">
            <v>0</v>
          </cell>
          <cell r="T675">
            <v>0</v>
          </cell>
          <cell r="V675">
            <v>0</v>
          </cell>
          <cell r="Y675">
            <v>0</v>
          </cell>
          <cell r="Z675">
            <v>0</v>
          </cell>
          <cell r="AB675">
            <v>-14</v>
          </cell>
          <cell r="AE675">
            <v>-14.148393501993398</v>
          </cell>
          <cell r="AL675">
            <v>0</v>
          </cell>
          <cell r="AM675">
            <v>0</v>
          </cell>
          <cell r="AN675">
            <v>-14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BI675">
            <v>-3</v>
          </cell>
          <cell r="BL675">
            <v>-3.4548125842052699</v>
          </cell>
          <cell r="BN675">
            <v>-1</v>
          </cell>
          <cell r="BQ675">
            <v>-0.67170193245782595</v>
          </cell>
          <cell r="BS675">
            <v>0</v>
          </cell>
          <cell r="BV675">
            <v>2.72079575296422E-2</v>
          </cell>
          <cell r="BX675">
            <v>0</v>
          </cell>
          <cell r="CA675">
            <v>0</v>
          </cell>
          <cell r="CC675">
            <v>0</v>
          </cell>
          <cell r="CF675">
            <v>0</v>
          </cell>
          <cell r="CH675">
            <v>0</v>
          </cell>
          <cell r="CK675">
            <v>0</v>
          </cell>
          <cell r="CY675">
            <v>-12</v>
          </cell>
          <cell r="DB675">
            <v>-11.71516443</v>
          </cell>
          <cell r="DD675">
            <v>0</v>
          </cell>
          <cell r="DG675">
            <v>0</v>
          </cell>
          <cell r="DI675">
            <v>2</v>
          </cell>
          <cell r="DL675">
            <v>1.6660774871400001</v>
          </cell>
          <cell r="DN675">
            <v>0</v>
          </cell>
          <cell r="DQ675">
            <v>0</v>
          </cell>
          <cell r="DS675">
            <v>0</v>
          </cell>
          <cell r="DV675">
            <v>0</v>
          </cell>
        </row>
        <row r="676">
          <cell r="C676" t="str">
            <v>Operating_costs_other_USD</v>
          </cell>
          <cell r="E676">
            <v>-1490</v>
          </cell>
          <cell r="F676">
            <v>0</v>
          </cell>
          <cell r="G676">
            <v>0</v>
          </cell>
          <cell r="H676">
            <v>-1490.2097264727763</v>
          </cell>
          <cell r="J676">
            <v>-567</v>
          </cell>
          <cell r="K676">
            <v>-1</v>
          </cell>
          <cell r="L676">
            <v>0</v>
          </cell>
          <cell r="M676">
            <v>-566.26633269366721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8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7.8652883622156757</v>
          </cell>
          <cell r="AB676">
            <v>-2049</v>
          </cell>
          <cell r="AC676">
            <v>0</v>
          </cell>
          <cell r="AD676">
            <v>0</v>
          </cell>
          <cell r="AE676">
            <v>-2048.6107708042391</v>
          </cell>
          <cell r="AL676">
            <v>0</v>
          </cell>
          <cell r="AM676">
            <v>0</v>
          </cell>
          <cell r="AN676">
            <v>-2049</v>
          </cell>
          <cell r="AS676">
            <v>0</v>
          </cell>
          <cell r="AT676">
            <v>0</v>
          </cell>
          <cell r="AU676">
            <v>0</v>
          </cell>
          <cell r="BI676">
            <v>-1493</v>
          </cell>
          <cell r="BJ676">
            <v>1</v>
          </cell>
          <cell r="BK676">
            <v>0</v>
          </cell>
          <cell r="BL676">
            <v>-1493.6822304565776</v>
          </cell>
          <cell r="BN676">
            <v>-372</v>
          </cell>
          <cell r="BO676">
            <v>0</v>
          </cell>
          <cell r="BP676">
            <v>0</v>
          </cell>
          <cell r="BQ676">
            <v>-371.99468079046079</v>
          </cell>
          <cell r="BS676">
            <v>-338</v>
          </cell>
          <cell r="BT676">
            <v>1</v>
          </cell>
          <cell r="BU676">
            <v>0</v>
          </cell>
          <cell r="BV676">
            <v>-339.08093234109936</v>
          </cell>
          <cell r="BX676">
            <v>-30</v>
          </cell>
          <cell r="BY676">
            <v>0</v>
          </cell>
          <cell r="BZ676">
            <v>0</v>
          </cell>
          <cell r="CA676">
            <v>-30.383360293297613</v>
          </cell>
          <cell r="CC676">
            <v>-16</v>
          </cell>
          <cell r="CD676">
            <v>0</v>
          </cell>
          <cell r="CE676">
            <v>0</v>
          </cell>
          <cell r="CF676">
            <v>-16.267018466760774</v>
          </cell>
          <cell r="CH676">
            <v>377</v>
          </cell>
          <cell r="CI676">
            <v>1</v>
          </cell>
          <cell r="CJ676">
            <v>0</v>
          </cell>
          <cell r="CK676">
            <v>376.35863068193788</v>
          </cell>
          <cell r="CY676">
            <v>-353</v>
          </cell>
          <cell r="CZ676">
            <v>1</v>
          </cell>
          <cell r="DA676">
            <v>0</v>
          </cell>
          <cell r="DB676">
            <v>-353.82218453299993</v>
          </cell>
          <cell r="DD676">
            <v>-101</v>
          </cell>
          <cell r="DE676">
            <v>-1</v>
          </cell>
          <cell r="DF676">
            <v>0</v>
          </cell>
          <cell r="DG676">
            <v>-99.896126383736004</v>
          </cell>
          <cell r="DI676">
            <v>-38</v>
          </cell>
          <cell r="DJ676">
            <v>0</v>
          </cell>
          <cell r="DK676">
            <v>0</v>
          </cell>
          <cell r="DL676">
            <v>-37.753141125530313</v>
          </cell>
          <cell r="DN676">
            <v>-75</v>
          </cell>
          <cell r="DO676">
            <v>1</v>
          </cell>
          <cell r="DP676">
            <v>0</v>
          </cell>
          <cell r="DQ676">
            <v>-76.325876950000008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</row>
        <row r="677">
          <cell r="E677">
            <v>-5855</v>
          </cell>
          <cell r="F677">
            <v>0</v>
          </cell>
          <cell r="G677">
            <v>0</v>
          </cell>
          <cell r="H677">
            <v>-5855.4856801638407</v>
          </cell>
          <cell r="J677">
            <v>-1101</v>
          </cell>
          <cell r="K677">
            <v>-1</v>
          </cell>
          <cell r="L677">
            <v>0</v>
          </cell>
          <cell r="M677">
            <v>-1100.3692546596501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8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7.8652883622156802</v>
          </cell>
          <cell r="AB677">
            <v>-6948</v>
          </cell>
          <cell r="AC677">
            <v>0</v>
          </cell>
          <cell r="AD677">
            <v>0</v>
          </cell>
          <cell r="AE677">
            <v>-6947.9896464612802</v>
          </cell>
          <cell r="AL677">
            <v>0</v>
          </cell>
          <cell r="AM677">
            <v>0</v>
          </cell>
          <cell r="AN677">
            <v>-6948</v>
          </cell>
          <cell r="AS677">
            <v>0</v>
          </cell>
          <cell r="AT677">
            <v>0</v>
          </cell>
          <cell r="AY677">
            <v>0</v>
          </cell>
          <cell r="BI677">
            <v>-4488</v>
          </cell>
          <cell r="BJ677">
            <v>1</v>
          </cell>
          <cell r="BK677">
            <v>0</v>
          </cell>
          <cell r="BL677">
            <v>-4488.1333914425095</v>
          </cell>
          <cell r="BN677">
            <v>-800</v>
          </cell>
          <cell r="BO677">
            <v>0</v>
          </cell>
          <cell r="BP677">
            <v>0</v>
          </cell>
          <cell r="BQ677">
            <v>-799.59098919676001</v>
          </cell>
          <cell r="BS677">
            <v>-586</v>
          </cell>
          <cell r="BT677">
            <v>1</v>
          </cell>
          <cell r="BU677">
            <v>0</v>
          </cell>
          <cell r="BV677">
            <v>-585.94915039960392</v>
          </cell>
          <cell r="BX677">
            <v>-117</v>
          </cell>
          <cell r="BY677">
            <v>0</v>
          </cell>
          <cell r="BZ677">
            <v>0</v>
          </cell>
          <cell r="CA677">
            <v>-116.649015318696</v>
          </cell>
          <cell r="CC677">
            <v>-122</v>
          </cell>
          <cell r="CD677">
            <v>0</v>
          </cell>
          <cell r="CE677">
            <v>0</v>
          </cell>
          <cell r="CF677">
            <v>-122.159767099615</v>
          </cell>
          <cell r="CH677">
            <v>-107</v>
          </cell>
          <cell r="CI677">
            <v>1</v>
          </cell>
          <cell r="CJ677">
            <v>0</v>
          </cell>
          <cell r="CK677">
            <v>-107.69165041435002</v>
          </cell>
          <cell r="CY677">
            <v>-610</v>
          </cell>
          <cell r="CZ677">
            <v>1</v>
          </cell>
          <cell r="DA677">
            <v>0</v>
          </cell>
          <cell r="DB677">
            <v>-610.56774517299993</v>
          </cell>
          <cell r="DD677">
            <v>-247</v>
          </cell>
          <cell r="DE677">
            <v>-1</v>
          </cell>
          <cell r="DF677">
            <v>0</v>
          </cell>
          <cell r="DG677">
            <v>-246.50384056698098</v>
          </cell>
          <cell r="DI677">
            <v>-74</v>
          </cell>
          <cell r="DJ677">
            <v>0</v>
          </cell>
          <cell r="DK677">
            <v>0</v>
          </cell>
          <cell r="DL677">
            <v>-73.660497433363602</v>
          </cell>
          <cell r="DN677">
            <v>-163</v>
          </cell>
          <cell r="DO677">
            <v>1</v>
          </cell>
          <cell r="DP677">
            <v>0</v>
          </cell>
          <cell r="DQ677">
            <v>-163.62881103000001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</row>
        <row r="679">
          <cell r="C679" t="str">
            <v>60498TFTE200TAllcustom3USD Total</v>
          </cell>
          <cell r="AB679">
            <v>87140</v>
          </cell>
          <cell r="AE679">
            <v>87139.530464561903</v>
          </cell>
          <cell r="AN679">
            <v>87140</v>
          </cell>
          <cell r="AU679">
            <v>0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N684">
            <v>0</v>
          </cell>
        </row>
        <row r="685"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N685">
            <v>0</v>
          </cell>
        </row>
        <row r="686">
          <cell r="C686" t="str">
            <v>DISC_Cost_USD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N686">
            <v>0</v>
          </cell>
        </row>
        <row r="687">
          <cell r="C687" t="str">
            <v>60805TAllcustom2Allcustom3USD Total</v>
          </cell>
          <cell r="AG687">
            <v>0</v>
          </cell>
          <cell r="AH687">
            <v>0</v>
          </cell>
          <cell r="AJ687">
            <v>0</v>
          </cell>
          <cell r="AN687">
            <v>0</v>
          </cell>
          <cell r="AU687">
            <v>0</v>
          </cell>
        </row>
        <row r="688">
          <cell r="C688" t="str">
            <v>60810TAllcustom2Allcustom3USD Total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N688">
            <v>0</v>
          </cell>
          <cell r="AU688">
            <v>0</v>
          </cell>
        </row>
        <row r="689">
          <cell r="C689" t="str">
            <v>60811TAllcustom2Allcustom3USD Total</v>
          </cell>
          <cell r="AG689">
            <v>0</v>
          </cell>
          <cell r="AH689">
            <v>0</v>
          </cell>
          <cell r="AJ689">
            <v>0</v>
          </cell>
          <cell r="AN689">
            <v>0</v>
          </cell>
          <cell r="AU689">
            <v>0</v>
          </cell>
        </row>
        <row r="690">
          <cell r="C690" t="str">
            <v>60815TAllcustom2Allcustom3USD Total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N690">
            <v>0</v>
          </cell>
          <cell r="AU690">
            <v>0</v>
          </cell>
        </row>
        <row r="691">
          <cell r="C691" t="str">
            <v>60820TAllcustom2Allcustom3USD Total</v>
          </cell>
          <cell r="AG691">
            <v>0</v>
          </cell>
          <cell r="AH691">
            <v>0</v>
          </cell>
          <cell r="AJ691">
            <v>0</v>
          </cell>
          <cell r="AN691">
            <v>0</v>
          </cell>
          <cell r="AU691">
            <v>0</v>
          </cell>
        </row>
        <row r="692">
          <cell r="C692" t="str">
            <v>60821Allcustom2Allcustom3USD Total</v>
          </cell>
          <cell r="AG692">
            <v>0</v>
          </cell>
          <cell r="AJ692">
            <v>0</v>
          </cell>
          <cell r="AN692">
            <v>0</v>
          </cell>
          <cell r="AU692">
            <v>0</v>
          </cell>
        </row>
        <row r="693">
          <cell r="C693" t="str">
            <v>60830TAllcustom2Allcustom3USD Total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N693">
            <v>0</v>
          </cell>
          <cell r="AU693">
            <v>0</v>
          </cell>
          <cell r="AY693">
            <v>0</v>
          </cell>
        </row>
        <row r="696">
          <cell r="C696" t="str">
            <v>60835TAllcustom2Allcustom3USD Total</v>
          </cell>
          <cell r="AB696">
            <v>47</v>
          </cell>
          <cell r="AC696">
            <v>0</v>
          </cell>
          <cell r="AE696">
            <v>47.037537334440096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N696">
            <v>47</v>
          </cell>
          <cell r="AU696">
            <v>0</v>
          </cell>
        </row>
        <row r="697">
          <cell r="C697" t="str">
            <v>60840TAllcustom2Allcustom3USD Total</v>
          </cell>
          <cell r="AB697">
            <v>0</v>
          </cell>
          <cell r="AE697">
            <v>6.4173093599851599E-2</v>
          </cell>
          <cell r="AG697">
            <v>0</v>
          </cell>
          <cell r="AJ697">
            <v>0</v>
          </cell>
          <cell r="AN697">
            <v>0</v>
          </cell>
          <cell r="AU697">
            <v>0</v>
          </cell>
          <cell r="AY697">
            <v>0</v>
          </cell>
        </row>
        <row r="698">
          <cell r="C698" t="str">
            <v>60850TAllcustom2Allcustom3USD Total</v>
          </cell>
          <cell r="AB698">
            <v>47</v>
          </cell>
          <cell r="AC698">
            <v>0</v>
          </cell>
          <cell r="AD698">
            <v>0</v>
          </cell>
          <cell r="AE698">
            <v>47.101710428039944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N698">
            <v>47</v>
          </cell>
          <cell r="AU698">
            <v>0</v>
          </cell>
        </row>
        <row r="700">
          <cell r="C700" t="str">
            <v>60855TAllcustom2Allcustom3USD Total</v>
          </cell>
          <cell r="AB700">
            <v>0</v>
          </cell>
          <cell r="AC700">
            <v>0</v>
          </cell>
          <cell r="AE700">
            <v>0</v>
          </cell>
          <cell r="AG700">
            <v>0</v>
          </cell>
          <cell r="AJ700">
            <v>0</v>
          </cell>
          <cell r="AN700">
            <v>0</v>
          </cell>
          <cell r="AU700">
            <v>0</v>
          </cell>
        </row>
        <row r="701">
          <cell r="C701" t="str">
            <v>60860TAllcustom2Allcustom3USD Total</v>
          </cell>
          <cell r="AB701">
            <v>0</v>
          </cell>
          <cell r="AE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N701">
            <v>0</v>
          </cell>
          <cell r="AU701">
            <v>0</v>
          </cell>
          <cell r="AY701">
            <v>0</v>
          </cell>
        </row>
        <row r="702">
          <cell r="C702" t="str">
            <v>60870TAllcustom2Allcustom3USD Total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L702">
            <v>0</v>
          </cell>
          <cell r="AM702">
            <v>0</v>
          </cell>
          <cell r="AN702">
            <v>0</v>
          </cell>
          <cell r="AU702">
            <v>0</v>
          </cell>
          <cell r="AY702">
            <v>0</v>
          </cell>
        </row>
        <row r="704">
          <cell r="AB704">
            <v>490</v>
          </cell>
          <cell r="AC704">
            <v>-1</v>
          </cell>
          <cell r="AD704">
            <v>0</v>
          </cell>
          <cell r="AE704">
            <v>490.44523578995705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N704">
            <v>490</v>
          </cell>
        </row>
        <row r="706">
          <cell r="C706" t="str">
            <v>60855TAllcustom2M420USD Total</v>
          </cell>
          <cell r="AB706">
            <v>0</v>
          </cell>
          <cell r="AC706">
            <v>0</v>
          </cell>
          <cell r="AE706">
            <v>0</v>
          </cell>
          <cell r="AG706">
            <v>0</v>
          </cell>
          <cell r="AH706">
            <v>0</v>
          </cell>
          <cell r="AJ706">
            <v>0</v>
          </cell>
          <cell r="AN706">
            <v>0</v>
          </cell>
          <cell r="AU706">
            <v>0</v>
          </cell>
        </row>
        <row r="708">
          <cell r="C708" t="str">
            <v>62100TAllcustom2M420USD Total</v>
          </cell>
          <cell r="AB708">
            <v>0</v>
          </cell>
          <cell r="AC708">
            <v>0</v>
          </cell>
          <cell r="AE708">
            <v>0</v>
          </cell>
          <cell r="AG708">
            <v>0</v>
          </cell>
          <cell r="AH708">
            <v>0</v>
          </cell>
          <cell r="AJ708">
            <v>0</v>
          </cell>
          <cell r="AN708">
            <v>0</v>
          </cell>
          <cell r="AU708">
            <v>0</v>
          </cell>
        </row>
        <row r="714">
          <cell r="C714" t="str">
            <v>20010INA110M220USD Total</v>
          </cell>
          <cell r="E714">
            <v>0</v>
          </cell>
          <cell r="H714">
            <v>0</v>
          </cell>
          <cell r="J714">
            <v>0</v>
          </cell>
          <cell r="M714">
            <v>0</v>
          </cell>
          <cell r="O714">
            <v>0</v>
          </cell>
          <cell r="R714">
            <v>0</v>
          </cell>
          <cell r="T714">
            <v>0</v>
          </cell>
          <cell r="V714">
            <v>0</v>
          </cell>
          <cell r="Y714">
            <v>0</v>
          </cell>
          <cell r="Z714">
            <v>0</v>
          </cell>
          <cell r="AB714">
            <v>0</v>
          </cell>
          <cell r="AD714">
            <v>0</v>
          </cell>
          <cell r="AE714">
            <v>0</v>
          </cell>
          <cell r="AG714">
            <v>0</v>
          </cell>
          <cell r="AJ714">
            <v>0</v>
          </cell>
          <cell r="AL714">
            <v>0</v>
          </cell>
          <cell r="AM714">
            <v>0</v>
          </cell>
          <cell r="AN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BI714">
            <v>0</v>
          </cell>
          <cell r="BL714">
            <v>0</v>
          </cell>
          <cell r="BN714">
            <v>0</v>
          </cell>
          <cell r="BQ714">
            <v>0</v>
          </cell>
          <cell r="BS714">
            <v>0</v>
          </cell>
          <cell r="BV714">
            <v>0</v>
          </cell>
          <cell r="BX714">
            <v>0</v>
          </cell>
          <cell r="CA714">
            <v>0</v>
          </cell>
          <cell r="CC714">
            <v>0</v>
          </cell>
          <cell r="CF714">
            <v>0</v>
          </cell>
          <cell r="CH714">
            <v>0</v>
          </cell>
          <cell r="CK714">
            <v>0</v>
          </cell>
          <cell r="CY714">
            <v>0</v>
          </cell>
          <cell r="DB714">
            <v>0</v>
          </cell>
          <cell r="DD714">
            <v>0</v>
          </cell>
          <cell r="DG714">
            <v>0</v>
          </cell>
          <cell r="DI714">
            <v>0</v>
          </cell>
          <cell r="DL714">
            <v>0</v>
          </cell>
          <cell r="DN714">
            <v>0</v>
          </cell>
          <cell r="DQ714">
            <v>0</v>
          </cell>
          <cell r="DS714">
            <v>0</v>
          </cell>
          <cell r="DV714">
            <v>0</v>
          </cell>
        </row>
        <row r="715">
          <cell r="C715" t="str">
            <v>20010INA120M220USD Total</v>
          </cell>
          <cell r="E715">
            <v>0</v>
          </cell>
          <cell r="H715">
            <v>0</v>
          </cell>
          <cell r="J715">
            <v>439</v>
          </cell>
          <cell r="M715">
            <v>439.46967445999996</v>
          </cell>
          <cell r="O715">
            <v>0</v>
          </cell>
          <cell r="R715">
            <v>0</v>
          </cell>
          <cell r="T715">
            <v>0</v>
          </cell>
          <cell r="V715">
            <v>0</v>
          </cell>
          <cell r="Y715">
            <v>0</v>
          </cell>
          <cell r="Z715">
            <v>0</v>
          </cell>
          <cell r="AB715">
            <v>439</v>
          </cell>
          <cell r="AD715">
            <v>0</v>
          </cell>
          <cell r="AE715">
            <v>439.46967445999996</v>
          </cell>
          <cell r="AG715">
            <v>0</v>
          </cell>
          <cell r="AJ715">
            <v>0</v>
          </cell>
          <cell r="AL715">
            <v>0</v>
          </cell>
          <cell r="AM715">
            <v>0</v>
          </cell>
          <cell r="AN715">
            <v>439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BI715">
            <v>0</v>
          </cell>
          <cell r="BL715">
            <v>0</v>
          </cell>
          <cell r="BN715">
            <v>0</v>
          </cell>
          <cell r="BQ715">
            <v>0</v>
          </cell>
          <cell r="BS715">
            <v>0</v>
          </cell>
          <cell r="BV715">
            <v>0</v>
          </cell>
          <cell r="BX715">
            <v>0</v>
          </cell>
          <cell r="CA715">
            <v>0</v>
          </cell>
          <cell r="CC715">
            <v>0</v>
          </cell>
          <cell r="CF715">
            <v>0</v>
          </cell>
          <cell r="CH715">
            <v>0</v>
          </cell>
          <cell r="CK715">
            <v>0</v>
          </cell>
          <cell r="CY715">
            <v>439</v>
          </cell>
          <cell r="DB715">
            <v>439.46967445999996</v>
          </cell>
          <cell r="DD715">
            <v>0</v>
          </cell>
          <cell r="DG715">
            <v>0</v>
          </cell>
          <cell r="DI715">
            <v>0</v>
          </cell>
          <cell r="DL715">
            <v>0</v>
          </cell>
          <cell r="DN715">
            <v>0</v>
          </cell>
          <cell r="DQ715">
            <v>0</v>
          </cell>
          <cell r="DS715">
            <v>0</v>
          </cell>
          <cell r="DV715">
            <v>0</v>
          </cell>
        </row>
        <row r="716">
          <cell r="C716" t="str">
            <v>20010INA165TM220USD Total</v>
          </cell>
          <cell r="E716">
            <v>113</v>
          </cell>
          <cell r="H716">
            <v>112.77425023760199</v>
          </cell>
          <cell r="J716">
            <v>0</v>
          </cell>
          <cell r="M716">
            <v>0</v>
          </cell>
          <cell r="O716">
            <v>0</v>
          </cell>
          <cell r="R716">
            <v>0</v>
          </cell>
          <cell r="T716">
            <v>0</v>
          </cell>
          <cell r="V716">
            <v>0</v>
          </cell>
          <cell r="Y716">
            <v>0</v>
          </cell>
          <cell r="Z716">
            <v>0</v>
          </cell>
          <cell r="AB716">
            <v>113</v>
          </cell>
          <cell r="AD716">
            <v>0</v>
          </cell>
          <cell r="AE716">
            <v>112.77425023760199</v>
          </cell>
          <cell r="AG716">
            <v>0</v>
          </cell>
          <cell r="AJ716">
            <v>0</v>
          </cell>
          <cell r="AL716">
            <v>0</v>
          </cell>
          <cell r="AM716">
            <v>0</v>
          </cell>
          <cell r="AN716">
            <v>113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BI716">
            <v>0</v>
          </cell>
          <cell r="BL716">
            <v>0</v>
          </cell>
          <cell r="BN716">
            <v>113</v>
          </cell>
          <cell r="BQ716">
            <v>112.77425023760199</v>
          </cell>
          <cell r="BS716">
            <v>0</v>
          </cell>
          <cell r="BV716">
            <v>0</v>
          </cell>
          <cell r="BX716">
            <v>0</v>
          </cell>
          <cell r="CA716">
            <v>0</v>
          </cell>
          <cell r="CC716">
            <v>0</v>
          </cell>
          <cell r="CF716">
            <v>0</v>
          </cell>
          <cell r="CH716">
            <v>0</v>
          </cell>
          <cell r="CK716">
            <v>0</v>
          </cell>
          <cell r="CY716">
            <v>0</v>
          </cell>
          <cell r="DB716">
            <v>0</v>
          </cell>
          <cell r="DD716">
            <v>0</v>
          </cell>
          <cell r="DG716">
            <v>0</v>
          </cell>
          <cell r="DI716">
            <v>0</v>
          </cell>
          <cell r="DL716">
            <v>0</v>
          </cell>
          <cell r="DN716">
            <v>0</v>
          </cell>
          <cell r="DQ716">
            <v>0</v>
          </cell>
          <cell r="DS716">
            <v>0</v>
          </cell>
          <cell r="DV716">
            <v>0</v>
          </cell>
        </row>
        <row r="717">
          <cell r="C717" t="str">
            <v>20010INA185TM220USD Total</v>
          </cell>
          <cell r="E717">
            <v>3</v>
          </cell>
          <cell r="F717">
            <v>0</v>
          </cell>
          <cell r="H717">
            <v>3.2066394839627197</v>
          </cell>
          <cell r="J717">
            <v>5</v>
          </cell>
          <cell r="K717">
            <v>0</v>
          </cell>
          <cell r="M717">
            <v>4.8557952599999998</v>
          </cell>
          <cell r="O717">
            <v>0</v>
          </cell>
          <cell r="P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Z717">
            <v>0</v>
          </cell>
          <cell r="AB717">
            <v>8</v>
          </cell>
          <cell r="AC717">
            <v>0</v>
          </cell>
          <cell r="AD717">
            <v>0</v>
          </cell>
          <cell r="AE717">
            <v>8.0624347439627204</v>
          </cell>
          <cell r="AG717">
            <v>0</v>
          </cell>
          <cell r="AH717">
            <v>0</v>
          </cell>
          <cell r="AJ717">
            <v>0</v>
          </cell>
          <cell r="AL717">
            <v>0</v>
          </cell>
          <cell r="AM717">
            <v>0</v>
          </cell>
          <cell r="AN717">
            <v>8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BI717">
            <v>0</v>
          </cell>
          <cell r="BJ717">
            <v>0</v>
          </cell>
          <cell r="BL717">
            <v>6.5356159189999498E-3</v>
          </cell>
          <cell r="BN717">
            <v>2</v>
          </cell>
          <cell r="BO717">
            <v>-1</v>
          </cell>
          <cell r="BQ717">
            <v>2.6688406653466203</v>
          </cell>
          <cell r="BS717">
            <v>0</v>
          </cell>
          <cell r="BT717">
            <v>0</v>
          </cell>
          <cell r="BV717">
            <v>0</v>
          </cell>
          <cell r="BX717">
            <v>0</v>
          </cell>
          <cell r="BY717">
            <v>0</v>
          </cell>
          <cell r="CA717">
            <v>0</v>
          </cell>
          <cell r="CC717">
            <v>1</v>
          </cell>
          <cell r="CD717">
            <v>0</v>
          </cell>
          <cell r="CF717">
            <v>0.53126320269710103</v>
          </cell>
          <cell r="CH717">
            <v>0</v>
          </cell>
          <cell r="CI717">
            <v>0</v>
          </cell>
          <cell r="CK717">
            <v>0</v>
          </cell>
          <cell r="CY717">
            <v>0</v>
          </cell>
          <cell r="CZ717">
            <v>0</v>
          </cell>
          <cell r="DB717">
            <v>0</v>
          </cell>
          <cell r="DD717">
            <v>3</v>
          </cell>
          <cell r="DE717">
            <v>0</v>
          </cell>
          <cell r="DG717">
            <v>3.4576064799999999</v>
          </cell>
          <cell r="DI717">
            <v>1</v>
          </cell>
          <cell r="DJ717">
            <v>0</v>
          </cell>
          <cell r="DL717">
            <v>0.83747214000000003</v>
          </cell>
          <cell r="DN717">
            <v>1</v>
          </cell>
          <cell r="DO717">
            <v>0</v>
          </cell>
          <cell r="DQ717">
            <v>0.56071663999999999</v>
          </cell>
          <cell r="DS717">
            <v>0</v>
          </cell>
          <cell r="DT717">
            <v>0</v>
          </cell>
          <cell r="DV717">
            <v>0</v>
          </cell>
        </row>
        <row r="718">
          <cell r="C718" t="str">
            <v>20010Allcustom2M220USD Total</v>
          </cell>
          <cell r="E718">
            <v>116</v>
          </cell>
          <cell r="F718">
            <v>0</v>
          </cell>
          <cell r="G718">
            <v>0</v>
          </cell>
          <cell r="H718">
            <v>115.98088972156471</v>
          </cell>
          <cell r="J718">
            <v>444</v>
          </cell>
          <cell r="K718">
            <v>0</v>
          </cell>
          <cell r="L718">
            <v>0</v>
          </cell>
          <cell r="M718">
            <v>444.32546971999994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B718">
            <v>560</v>
          </cell>
          <cell r="AC718">
            <v>0</v>
          </cell>
          <cell r="AD718">
            <v>0</v>
          </cell>
          <cell r="AE718">
            <v>560.30635944156472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L718">
            <v>0</v>
          </cell>
          <cell r="AM718">
            <v>0</v>
          </cell>
          <cell r="AN718">
            <v>560</v>
          </cell>
          <cell r="AS718">
            <v>0</v>
          </cell>
          <cell r="AT718">
            <v>0</v>
          </cell>
          <cell r="AU718">
            <v>0</v>
          </cell>
          <cell r="AY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6.5356159189999498E-3</v>
          </cell>
          <cell r="BN718">
            <v>115</v>
          </cell>
          <cell r="BO718">
            <v>-1</v>
          </cell>
          <cell r="BP718">
            <v>0</v>
          </cell>
          <cell r="BQ718">
            <v>115.44309090294861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C718">
            <v>1</v>
          </cell>
          <cell r="CD718">
            <v>0</v>
          </cell>
          <cell r="CE718">
            <v>0</v>
          </cell>
          <cell r="CF718">
            <v>0.53126320269710103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Y718">
            <v>439</v>
          </cell>
          <cell r="CZ718">
            <v>0</v>
          </cell>
          <cell r="DA718">
            <v>0</v>
          </cell>
          <cell r="DB718">
            <v>439.46967445999996</v>
          </cell>
          <cell r="DD718">
            <v>3</v>
          </cell>
          <cell r="DE718">
            <v>0</v>
          </cell>
          <cell r="DF718">
            <v>0</v>
          </cell>
          <cell r="DG718">
            <v>3.4576064799999999</v>
          </cell>
          <cell r="DI718">
            <v>1</v>
          </cell>
          <cell r="DJ718">
            <v>0</v>
          </cell>
          <cell r="DK718">
            <v>0</v>
          </cell>
          <cell r="DL718">
            <v>0.83747214000000003</v>
          </cell>
          <cell r="DN718">
            <v>1</v>
          </cell>
          <cell r="DO718">
            <v>0</v>
          </cell>
          <cell r="DP718">
            <v>0</v>
          </cell>
          <cell r="DQ718">
            <v>0.56071663999999999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</row>
        <row r="721">
          <cell r="C721" t="str">
            <v>20010INA110M230USD Total</v>
          </cell>
          <cell r="AB721">
            <v>0</v>
          </cell>
          <cell r="AC721">
            <v>0</v>
          </cell>
          <cell r="AE721">
            <v>0</v>
          </cell>
          <cell r="AG721">
            <v>0</v>
          </cell>
          <cell r="AH721">
            <v>0</v>
          </cell>
          <cell r="AJ721">
            <v>0</v>
          </cell>
          <cell r="AL721">
            <v>0</v>
          </cell>
          <cell r="AM721">
            <v>0</v>
          </cell>
          <cell r="AN721">
            <v>0</v>
          </cell>
          <cell r="AT721">
            <v>0</v>
          </cell>
          <cell r="AU721">
            <v>0</v>
          </cell>
        </row>
        <row r="722">
          <cell r="C722" t="str">
            <v>20010INA120M230USD Total</v>
          </cell>
          <cell r="AB722">
            <v>0</v>
          </cell>
          <cell r="AC722">
            <v>0</v>
          </cell>
          <cell r="AE722">
            <v>0</v>
          </cell>
          <cell r="AG722">
            <v>0</v>
          </cell>
          <cell r="AH722">
            <v>0</v>
          </cell>
          <cell r="AJ722">
            <v>0</v>
          </cell>
          <cell r="AL722">
            <v>0</v>
          </cell>
          <cell r="AM722">
            <v>0</v>
          </cell>
          <cell r="AN722">
            <v>0</v>
          </cell>
          <cell r="AT722">
            <v>0</v>
          </cell>
          <cell r="AU722">
            <v>0</v>
          </cell>
        </row>
        <row r="723">
          <cell r="C723" t="str">
            <v>20010INA165TM230USD Total</v>
          </cell>
          <cell r="AB723">
            <v>0</v>
          </cell>
          <cell r="AC723">
            <v>0</v>
          </cell>
          <cell r="AE723">
            <v>-1.6531485899785202E-7</v>
          </cell>
          <cell r="AG723">
            <v>0</v>
          </cell>
          <cell r="AH723">
            <v>0</v>
          </cell>
          <cell r="AJ723">
            <v>0</v>
          </cell>
          <cell r="AL723">
            <v>0</v>
          </cell>
          <cell r="AM723">
            <v>0</v>
          </cell>
          <cell r="AN723">
            <v>0</v>
          </cell>
          <cell r="AT723">
            <v>0</v>
          </cell>
          <cell r="AU723">
            <v>0</v>
          </cell>
        </row>
        <row r="724">
          <cell r="C724" t="str">
            <v>20010INA185TM230USD Total</v>
          </cell>
          <cell r="AB724">
            <v>-2</v>
          </cell>
          <cell r="AC724">
            <v>0</v>
          </cell>
          <cell r="AE724">
            <v>-1.77926403253028</v>
          </cell>
          <cell r="AG724">
            <v>0</v>
          </cell>
          <cell r="AH724">
            <v>0</v>
          </cell>
          <cell r="AJ724">
            <v>0</v>
          </cell>
          <cell r="AL724">
            <v>0</v>
          </cell>
          <cell r="AM724">
            <v>0</v>
          </cell>
          <cell r="AN724">
            <v>-2</v>
          </cell>
          <cell r="AT724">
            <v>0</v>
          </cell>
          <cell r="AU724">
            <v>0</v>
          </cell>
        </row>
        <row r="725">
          <cell r="C725" t="str">
            <v>20010Allcustom2M230USD Total</v>
          </cell>
          <cell r="AB725">
            <v>-2</v>
          </cell>
          <cell r="AC725">
            <v>0</v>
          </cell>
          <cell r="AD725">
            <v>0</v>
          </cell>
          <cell r="AE725">
            <v>-1.7792641978451389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L725">
            <v>0</v>
          </cell>
          <cell r="AM725">
            <v>0</v>
          </cell>
          <cell r="AN725">
            <v>-2</v>
          </cell>
          <cell r="AT725">
            <v>0</v>
          </cell>
          <cell r="AU725">
            <v>0</v>
          </cell>
        </row>
        <row r="728">
          <cell r="C728" t="str">
            <v>20010INA110M410USD Total</v>
          </cell>
          <cell r="E728">
            <v>0</v>
          </cell>
          <cell r="H728">
            <v>0</v>
          </cell>
          <cell r="J728">
            <v>0</v>
          </cell>
          <cell r="M728">
            <v>0</v>
          </cell>
          <cell r="O728">
            <v>0</v>
          </cell>
          <cell r="R728">
            <v>0</v>
          </cell>
          <cell r="T728">
            <v>0</v>
          </cell>
          <cell r="V728">
            <v>0</v>
          </cell>
          <cell r="Y728">
            <v>0</v>
          </cell>
          <cell r="Z728">
            <v>0</v>
          </cell>
          <cell r="AB728">
            <v>0</v>
          </cell>
          <cell r="AD728">
            <v>0</v>
          </cell>
          <cell r="AE728">
            <v>0</v>
          </cell>
          <cell r="AG728">
            <v>0</v>
          </cell>
          <cell r="AJ728">
            <v>0</v>
          </cell>
          <cell r="AL728">
            <v>0</v>
          </cell>
          <cell r="AM728">
            <v>0</v>
          </cell>
          <cell r="AN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BI728">
            <v>0</v>
          </cell>
          <cell r="BL728">
            <v>0</v>
          </cell>
          <cell r="BN728">
            <v>0</v>
          </cell>
          <cell r="BQ728">
            <v>0</v>
          </cell>
          <cell r="BS728">
            <v>0</v>
          </cell>
          <cell r="BV728">
            <v>0</v>
          </cell>
          <cell r="BX728">
            <v>0</v>
          </cell>
          <cell r="CA728">
            <v>0</v>
          </cell>
          <cell r="CC728">
            <v>0</v>
          </cell>
          <cell r="CF728">
            <v>0</v>
          </cell>
          <cell r="CH728">
            <v>0</v>
          </cell>
          <cell r="CK728">
            <v>0</v>
          </cell>
          <cell r="CY728">
            <v>0</v>
          </cell>
          <cell r="DB728">
            <v>0</v>
          </cell>
          <cell r="DD728">
            <v>0</v>
          </cell>
          <cell r="DG728">
            <v>0</v>
          </cell>
          <cell r="DI728">
            <v>0</v>
          </cell>
          <cell r="DL728">
            <v>0</v>
          </cell>
          <cell r="DN728">
            <v>0</v>
          </cell>
          <cell r="DQ728">
            <v>0</v>
          </cell>
          <cell r="DS728">
            <v>0</v>
          </cell>
          <cell r="DV728">
            <v>0</v>
          </cell>
        </row>
        <row r="729">
          <cell r="C729" t="str">
            <v>20010INA120M410USD Total</v>
          </cell>
          <cell r="E729">
            <v>0</v>
          </cell>
          <cell r="H729">
            <v>0</v>
          </cell>
          <cell r="J729">
            <v>0</v>
          </cell>
          <cell r="M729">
            <v>0</v>
          </cell>
          <cell r="O729">
            <v>0</v>
          </cell>
          <cell r="R729">
            <v>0</v>
          </cell>
          <cell r="T729">
            <v>0</v>
          </cell>
          <cell r="V729">
            <v>0</v>
          </cell>
          <cell r="Y729">
            <v>0</v>
          </cell>
          <cell r="Z729">
            <v>0</v>
          </cell>
          <cell r="AB729">
            <v>0</v>
          </cell>
          <cell r="AD729">
            <v>0</v>
          </cell>
          <cell r="AE729">
            <v>0</v>
          </cell>
          <cell r="AG729">
            <v>0</v>
          </cell>
          <cell r="AJ729">
            <v>0</v>
          </cell>
          <cell r="AL729">
            <v>0</v>
          </cell>
          <cell r="AM729">
            <v>0</v>
          </cell>
          <cell r="AN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BI729">
            <v>0</v>
          </cell>
          <cell r="BL729">
            <v>0</v>
          </cell>
          <cell r="BN729">
            <v>0</v>
          </cell>
          <cell r="BQ729">
            <v>0</v>
          </cell>
          <cell r="BS729">
            <v>0</v>
          </cell>
          <cell r="BV729">
            <v>0</v>
          </cell>
          <cell r="BX729">
            <v>0</v>
          </cell>
          <cell r="CA729">
            <v>0</v>
          </cell>
          <cell r="CC729">
            <v>0</v>
          </cell>
          <cell r="CF729">
            <v>0</v>
          </cell>
          <cell r="CH729">
            <v>0</v>
          </cell>
          <cell r="CK729">
            <v>0</v>
          </cell>
          <cell r="CY729">
            <v>0</v>
          </cell>
          <cell r="DB729">
            <v>0</v>
          </cell>
          <cell r="DD729">
            <v>0</v>
          </cell>
          <cell r="DG729">
            <v>0</v>
          </cell>
          <cell r="DI729">
            <v>0</v>
          </cell>
          <cell r="DL729">
            <v>0</v>
          </cell>
          <cell r="DN729">
            <v>0</v>
          </cell>
          <cell r="DQ729">
            <v>0</v>
          </cell>
          <cell r="DS729">
            <v>0</v>
          </cell>
          <cell r="DV729">
            <v>0</v>
          </cell>
        </row>
        <row r="730">
          <cell r="C730" t="str">
            <v>20010INA165TM410USD Total</v>
          </cell>
          <cell r="E730">
            <v>1055</v>
          </cell>
          <cell r="H730">
            <v>1054.7346866343401</v>
          </cell>
          <cell r="J730">
            <v>0</v>
          </cell>
          <cell r="M730">
            <v>0</v>
          </cell>
          <cell r="O730">
            <v>0</v>
          </cell>
          <cell r="R730">
            <v>0</v>
          </cell>
          <cell r="T730">
            <v>0</v>
          </cell>
          <cell r="V730">
            <v>0</v>
          </cell>
          <cell r="Y730">
            <v>0</v>
          </cell>
          <cell r="Z730">
            <v>0</v>
          </cell>
          <cell r="AB730">
            <v>1055</v>
          </cell>
          <cell r="AD730">
            <v>0</v>
          </cell>
          <cell r="AE730">
            <v>1054.7346866343401</v>
          </cell>
          <cell r="AG730">
            <v>0</v>
          </cell>
          <cell r="AJ730">
            <v>0</v>
          </cell>
          <cell r="AL730">
            <v>0</v>
          </cell>
          <cell r="AM730">
            <v>0</v>
          </cell>
          <cell r="AN730">
            <v>1055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BI730">
            <v>0</v>
          </cell>
          <cell r="BL730">
            <v>0</v>
          </cell>
          <cell r="BN730">
            <v>1055</v>
          </cell>
          <cell r="BQ730">
            <v>1054.7346866343401</v>
          </cell>
          <cell r="BS730">
            <v>0</v>
          </cell>
          <cell r="BV730">
            <v>0</v>
          </cell>
          <cell r="BX730">
            <v>0</v>
          </cell>
          <cell r="CA730">
            <v>0</v>
          </cell>
          <cell r="CC730">
            <v>0</v>
          </cell>
          <cell r="CF730">
            <v>0</v>
          </cell>
          <cell r="CH730">
            <v>0</v>
          </cell>
          <cell r="CK730">
            <v>0</v>
          </cell>
          <cell r="CY730">
            <v>0</v>
          </cell>
          <cell r="DB730">
            <v>0</v>
          </cell>
          <cell r="DD730">
            <v>0</v>
          </cell>
          <cell r="DG730">
            <v>0</v>
          </cell>
          <cell r="DI730">
            <v>0</v>
          </cell>
          <cell r="DL730">
            <v>0</v>
          </cell>
          <cell r="DN730">
            <v>0</v>
          </cell>
          <cell r="DQ730">
            <v>0</v>
          </cell>
          <cell r="DS730">
            <v>0</v>
          </cell>
          <cell r="DV730">
            <v>0</v>
          </cell>
        </row>
        <row r="731">
          <cell r="C731" t="str">
            <v>20010INA185TM410USD Total</v>
          </cell>
          <cell r="E731">
            <v>0</v>
          </cell>
          <cell r="F731">
            <v>0</v>
          </cell>
          <cell r="H731">
            <v>0</v>
          </cell>
          <cell r="J731">
            <v>0</v>
          </cell>
          <cell r="K731">
            <v>0</v>
          </cell>
          <cell r="M731">
            <v>0</v>
          </cell>
          <cell r="O731">
            <v>0</v>
          </cell>
          <cell r="P731">
            <v>0</v>
          </cell>
          <cell r="R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Z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G731">
            <v>0</v>
          </cell>
          <cell r="AH731">
            <v>0</v>
          </cell>
          <cell r="AJ731">
            <v>0</v>
          </cell>
          <cell r="AL731">
            <v>0</v>
          </cell>
          <cell r="AM731">
            <v>0</v>
          </cell>
          <cell r="AN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BI731">
            <v>0</v>
          </cell>
          <cell r="BJ731">
            <v>0</v>
          </cell>
          <cell r="BL731">
            <v>0</v>
          </cell>
          <cell r="BN731">
            <v>0</v>
          </cell>
          <cell r="BO731">
            <v>0</v>
          </cell>
          <cell r="BQ731">
            <v>0</v>
          </cell>
          <cell r="BS731">
            <v>0</v>
          </cell>
          <cell r="BT731">
            <v>0</v>
          </cell>
          <cell r="BV731">
            <v>0</v>
          </cell>
          <cell r="BX731">
            <v>0</v>
          </cell>
          <cell r="BY731">
            <v>0</v>
          </cell>
          <cell r="CA731">
            <v>0</v>
          </cell>
          <cell r="CC731">
            <v>0</v>
          </cell>
          <cell r="CD731">
            <v>0</v>
          </cell>
          <cell r="CF731">
            <v>0</v>
          </cell>
          <cell r="CH731">
            <v>0</v>
          </cell>
          <cell r="CI731">
            <v>0</v>
          </cell>
          <cell r="CK731">
            <v>0</v>
          </cell>
          <cell r="CY731">
            <v>0</v>
          </cell>
          <cell r="CZ731">
            <v>0</v>
          </cell>
          <cell r="DB731">
            <v>0</v>
          </cell>
          <cell r="DD731">
            <v>0</v>
          </cell>
          <cell r="DE731">
            <v>0</v>
          </cell>
          <cell r="DG731">
            <v>0</v>
          </cell>
          <cell r="DI731">
            <v>0</v>
          </cell>
          <cell r="DJ731">
            <v>0</v>
          </cell>
          <cell r="DL731">
            <v>0</v>
          </cell>
          <cell r="DN731">
            <v>0</v>
          </cell>
          <cell r="DO731">
            <v>0</v>
          </cell>
          <cell r="DQ731">
            <v>0</v>
          </cell>
          <cell r="DS731">
            <v>0</v>
          </cell>
          <cell r="DT731">
            <v>0</v>
          </cell>
          <cell r="DV731">
            <v>0</v>
          </cell>
        </row>
        <row r="732">
          <cell r="C732" t="str">
            <v>20010Allcustom2M410USD Total</v>
          </cell>
          <cell r="E732">
            <v>1055</v>
          </cell>
          <cell r="F732">
            <v>0</v>
          </cell>
          <cell r="G732">
            <v>0</v>
          </cell>
          <cell r="H732">
            <v>1054.7346866343401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B732">
            <v>1055</v>
          </cell>
          <cell r="AC732">
            <v>0</v>
          </cell>
          <cell r="AD732">
            <v>0</v>
          </cell>
          <cell r="AE732">
            <v>1054.7346866343401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L732">
            <v>0</v>
          </cell>
          <cell r="AM732">
            <v>0</v>
          </cell>
          <cell r="AN732">
            <v>1055</v>
          </cell>
          <cell r="AS732">
            <v>0</v>
          </cell>
          <cell r="AT732">
            <v>0</v>
          </cell>
          <cell r="AU732">
            <v>0</v>
          </cell>
          <cell r="AY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N732">
            <v>1055</v>
          </cell>
          <cell r="BO732">
            <v>0</v>
          </cell>
          <cell r="BP732">
            <v>0</v>
          </cell>
          <cell r="BQ732">
            <v>1054.7346866343401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</row>
        <row r="735">
          <cell r="C735" t="str">
            <v>20010INA110M420USD Total</v>
          </cell>
          <cell r="AB735">
            <v>0</v>
          </cell>
          <cell r="AC735">
            <v>0</v>
          </cell>
          <cell r="AE735">
            <v>0</v>
          </cell>
          <cell r="AG735">
            <v>0</v>
          </cell>
          <cell r="AH735">
            <v>0</v>
          </cell>
          <cell r="AJ735">
            <v>0</v>
          </cell>
          <cell r="AL735">
            <v>0</v>
          </cell>
          <cell r="AM735">
            <v>0</v>
          </cell>
          <cell r="AN735">
            <v>0</v>
          </cell>
          <cell r="AT735">
            <v>0</v>
          </cell>
          <cell r="AU735">
            <v>0</v>
          </cell>
        </row>
        <row r="736">
          <cell r="C736" t="str">
            <v>20010INA120M420USD Total</v>
          </cell>
          <cell r="AB736">
            <v>0</v>
          </cell>
          <cell r="AC736">
            <v>0</v>
          </cell>
          <cell r="AE736">
            <v>0</v>
          </cell>
          <cell r="AG736">
            <v>0</v>
          </cell>
          <cell r="AH736">
            <v>0</v>
          </cell>
          <cell r="AJ736">
            <v>0</v>
          </cell>
          <cell r="AL736">
            <v>0</v>
          </cell>
          <cell r="AM736">
            <v>0</v>
          </cell>
          <cell r="AN736">
            <v>0</v>
          </cell>
          <cell r="AT736">
            <v>0</v>
          </cell>
          <cell r="AU736">
            <v>0</v>
          </cell>
        </row>
        <row r="737">
          <cell r="C737" t="str">
            <v>20010INA165TM420USD Total</v>
          </cell>
          <cell r="AB737">
            <v>0</v>
          </cell>
          <cell r="AC737">
            <v>0</v>
          </cell>
          <cell r="AE737">
            <v>0</v>
          </cell>
          <cell r="AG737">
            <v>0</v>
          </cell>
          <cell r="AH737">
            <v>0</v>
          </cell>
          <cell r="AJ737">
            <v>0</v>
          </cell>
          <cell r="AL737">
            <v>0</v>
          </cell>
          <cell r="AM737">
            <v>0</v>
          </cell>
          <cell r="AN737">
            <v>0</v>
          </cell>
          <cell r="AT737">
            <v>0</v>
          </cell>
          <cell r="AU737">
            <v>0</v>
          </cell>
        </row>
        <row r="738">
          <cell r="C738" t="str">
            <v>20010INA185TM420USD Total</v>
          </cell>
          <cell r="AB738">
            <v>0</v>
          </cell>
          <cell r="AC738">
            <v>0</v>
          </cell>
          <cell r="AE738">
            <v>0</v>
          </cell>
          <cell r="AG738">
            <v>0</v>
          </cell>
          <cell r="AH738">
            <v>0</v>
          </cell>
          <cell r="AJ738">
            <v>0</v>
          </cell>
          <cell r="AL738">
            <v>0</v>
          </cell>
          <cell r="AM738">
            <v>0</v>
          </cell>
          <cell r="AN738">
            <v>0</v>
          </cell>
          <cell r="AT738">
            <v>0</v>
          </cell>
          <cell r="AU738">
            <v>0</v>
          </cell>
        </row>
        <row r="739">
          <cell r="C739" t="str">
            <v>20010Allcustom2M420USD Total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L739">
            <v>0</v>
          </cell>
          <cell r="AM739">
            <v>0</v>
          </cell>
          <cell r="AN739">
            <v>0</v>
          </cell>
          <cell r="AT739">
            <v>0</v>
          </cell>
          <cell r="AU739">
            <v>0</v>
          </cell>
        </row>
        <row r="742">
          <cell r="C742" t="str">
            <v>20010INA110M600TUSD Total</v>
          </cell>
          <cell r="AB742">
            <v>0</v>
          </cell>
          <cell r="AC742">
            <v>0</v>
          </cell>
          <cell r="AE742">
            <v>0</v>
          </cell>
          <cell r="AG742">
            <v>0</v>
          </cell>
          <cell r="AH742">
            <v>0</v>
          </cell>
          <cell r="AJ742">
            <v>0</v>
          </cell>
          <cell r="AN742">
            <v>0</v>
          </cell>
          <cell r="AT742">
            <v>0</v>
          </cell>
          <cell r="AU742">
            <v>0</v>
          </cell>
        </row>
        <row r="743">
          <cell r="C743" t="str">
            <v>20010INA120M600TUSD Total</v>
          </cell>
          <cell r="AB743">
            <v>0</v>
          </cell>
          <cell r="AC743">
            <v>0</v>
          </cell>
          <cell r="AE743">
            <v>0</v>
          </cell>
          <cell r="AG743">
            <v>0</v>
          </cell>
          <cell r="AH743">
            <v>0</v>
          </cell>
          <cell r="AJ743">
            <v>0</v>
          </cell>
          <cell r="AN743">
            <v>0</v>
          </cell>
          <cell r="AT743">
            <v>0</v>
          </cell>
          <cell r="AU743">
            <v>0</v>
          </cell>
        </row>
        <row r="744">
          <cell r="C744" t="str">
            <v>20010INA165TM600TUSD Total</v>
          </cell>
          <cell r="AB744">
            <v>0</v>
          </cell>
          <cell r="AC744">
            <v>0</v>
          </cell>
          <cell r="AE744">
            <v>-2.2351741790771501E-14</v>
          </cell>
          <cell r="AG744">
            <v>0</v>
          </cell>
          <cell r="AH744">
            <v>0</v>
          </cell>
          <cell r="AJ744">
            <v>0</v>
          </cell>
          <cell r="AN744">
            <v>0</v>
          </cell>
          <cell r="AT744">
            <v>0</v>
          </cell>
          <cell r="AU744">
            <v>0</v>
          </cell>
        </row>
        <row r="745">
          <cell r="C745" t="str">
            <v>20010INA185TM600TUSD Total</v>
          </cell>
          <cell r="AB745">
            <v>0</v>
          </cell>
          <cell r="AC745">
            <v>0</v>
          </cell>
          <cell r="AE745">
            <v>-0.155</v>
          </cell>
          <cell r="AG745">
            <v>0</v>
          </cell>
          <cell r="AH745">
            <v>0</v>
          </cell>
          <cell r="AJ745">
            <v>0</v>
          </cell>
          <cell r="AN745">
            <v>0</v>
          </cell>
          <cell r="AT745">
            <v>0</v>
          </cell>
          <cell r="AU745">
            <v>0</v>
          </cell>
        </row>
        <row r="746">
          <cell r="C746" t="str">
            <v>20010Allcustom2M600TUSD Total</v>
          </cell>
          <cell r="AB746">
            <v>0</v>
          </cell>
          <cell r="AC746">
            <v>0</v>
          </cell>
          <cell r="AD746">
            <v>0</v>
          </cell>
          <cell r="AE746">
            <v>-0.15500000000002234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N746">
            <v>0</v>
          </cell>
          <cell r="AT746">
            <v>0</v>
          </cell>
          <cell r="AU746">
            <v>0</v>
          </cell>
        </row>
        <row r="749">
          <cell r="C749" t="str">
            <v>20010INA110M510USD Total</v>
          </cell>
          <cell r="AB749">
            <v>0</v>
          </cell>
          <cell r="AC749">
            <v>0</v>
          </cell>
          <cell r="AE749">
            <v>0</v>
          </cell>
          <cell r="AG749">
            <v>0</v>
          </cell>
          <cell r="AH749">
            <v>0</v>
          </cell>
          <cell r="AJ749">
            <v>0</v>
          </cell>
          <cell r="AN749">
            <v>0</v>
          </cell>
          <cell r="AT749">
            <v>0</v>
          </cell>
          <cell r="AU749">
            <v>0</v>
          </cell>
        </row>
        <row r="750">
          <cell r="C750" t="str">
            <v>20010INA120M510USD Total</v>
          </cell>
          <cell r="AB750">
            <v>0</v>
          </cell>
          <cell r="AC750">
            <v>0</v>
          </cell>
          <cell r="AE750">
            <v>0</v>
          </cell>
          <cell r="AG750">
            <v>0</v>
          </cell>
          <cell r="AH750">
            <v>0</v>
          </cell>
          <cell r="AJ750">
            <v>0</v>
          </cell>
          <cell r="AN750">
            <v>0</v>
          </cell>
          <cell r="AT750">
            <v>0</v>
          </cell>
          <cell r="AU750">
            <v>0</v>
          </cell>
        </row>
        <row r="751">
          <cell r="C751" t="str">
            <v>20010INA165TM510USD Total</v>
          </cell>
          <cell r="AB751">
            <v>0</v>
          </cell>
          <cell r="AC751">
            <v>0</v>
          </cell>
          <cell r="AE751">
            <v>0</v>
          </cell>
          <cell r="AG751">
            <v>0</v>
          </cell>
          <cell r="AH751">
            <v>0</v>
          </cell>
          <cell r="AJ751">
            <v>0</v>
          </cell>
          <cell r="AN751">
            <v>0</v>
          </cell>
          <cell r="AT751">
            <v>0</v>
          </cell>
          <cell r="AU751">
            <v>0</v>
          </cell>
        </row>
        <row r="752">
          <cell r="C752" t="str">
            <v>20010INA185TM510USD Total</v>
          </cell>
          <cell r="AB752">
            <v>0</v>
          </cell>
          <cell r="AC752">
            <v>0</v>
          </cell>
          <cell r="AE752">
            <v>0</v>
          </cell>
          <cell r="AG752">
            <v>0</v>
          </cell>
          <cell r="AH752">
            <v>0</v>
          </cell>
          <cell r="AJ752">
            <v>0</v>
          </cell>
          <cell r="AN752">
            <v>0</v>
          </cell>
          <cell r="AT752">
            <v>0</v>
          </cell>
          <cell r="AU752">
            <v>0</v>
          </cell>
        </row>
        <row r="753">
          <cell r="C753" t="str">
            <v>20010Allcustom2M510USD Total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N753">
            <v>0</v>
          </cell>
          <cell r="AT753">
            <v>0</v>
          </cell>
          <cell r="AU753">
            <v>0</v>
          </cell>
        </row>
        <row r="756">
          <cell r="C756" t="str">
            <v>20010INA110Allcustom3USD Total</v>
          </cell>
          <cell r="AB756">
            <v>512</v>
          </cell>
          <cell r="AE756">
            <v>512.38381688983702</v>
          </cell>
          <cell r="AG756">
            <v>0</v>
          </cell>
          <cell r="AJ756">
            <v>0</v>
          </cell>
          <cell r="AN756">
            <v>512</v>
          </cell>
          <cell r="AT756">
            <v>0</v>
          </cell>
          <cell r="AU756">
            <v>0</v>
          </cell>
        </row>
        <row r="757">
          <cell r="C757" t="str">
            <v>20010INA120Allcustom3USD Total</v>
          </cell>
          <cell r="AB757">
            <v>7957</v>
          </cell>
          <cell r="AE757">
            <v>7957.3700599399999</v>
          </cell>
          <cell r="AG757">
            <v>0</v>
          </cell>
          <cell r="AJ757">
            <v>0</v>
          </cell>
          <cell r="AN757">
            <v>7957</v>
          </cell>
          <cell r="AT757">
            <v>0</v>
          </cell>
          <cell r="AU757">
            <v>0</v>
          </cell>
        </row>
        <row r="758">
          <cell r="C758" t="str">
            <v>20010INA165TAllcustom3USD Total</v>
          </cell>
          <cell r="AB758">
            <v>2709</v>
          </cell>
          <cell r="AE758">
            <v>2708.5116155712499</v>
          </cell>
          <cell r="AG758">
            <v>0</v>
          </cell>
          <cell r="AJ758">
            <v>0</v>
          </cell>
          <cell r="AN758">
            <v>2709</v>
          </cell>
          <cell r="AT758">
            <v>0</v>
          </cell>
          <cell r="AU758">
            <v>0</v>
          </cell>
        </row>
        <row r="759">
          <cell r="C759" t="str">
            <v>20010INA185TAllcustom3USD Total</v>
          </cell>
          <cell r="AB759">
            <v>589</v>
          </cell>
          <cell r="AC759">
            <v>0</v>
          </cell>
          <cell r="AE759">
            <v>589.23264853402304</v>
          </cell>
          <cell r="AG759">
            <v>0</v>
          </cell>
          <cell r="AH759">
            <v>0</v>
          </cell>
          <cell r="AJ759">
            <v>0</v>
          </cell>
          <cell r="AL759">
            <v>0</v>
          </cell>
          <cell r="AM759">
            <v>0</v>
          </cell>
          <cell r="AN759">
            <v>589</v>
          </cell>
          <cell r="AT759">
            <v>0</v>
          </cell>
          <cell r="AU759">
            <v>0</v>
          </cell>
        </row>
        <row r="760">
          <cell r="C760" t="str">
            <v>20010Allcustom2Allcustom3USD Total</v>
          </cell>
          <cell r="AB760">
            <v>11767</v>
          </cell>
          <cell r="AC760">
            <v>0</v>
          </cell>
          <cell r="AD760">
            <v>0</v>
          </cell>
          <cell r="AE760">
            <v>11767.498140935109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L760">
            <v>0</v>
          </cell>
          <cell r="AM760">
            <v>0</v>
          </cell>
          <cell r="AN760">
            <v>11767</v>
          </cell>
          <cell r="AT760">
            <v>0</v>
          </cell>
          <cell r="AU760">
            <v>0</v>
          </cell>
          <cell r="AY760">
            <v>0</v>
          </cell>
        </row>
        <row r="764">
          <cell r="C764" t="str">
            <v>20050TINA110M130USD Total</v>
          </cell>
          <cell r="AB764">
            <v>0</v>
          </cell>
          <cell r="AC764">
            <v>0</v>
          </cell>
          <cell r="AE764">
            <v>0</v>
          </cell>
          <cell r="AG764">
            <v>0</v>
          </cell>
          <cell r="AH764">
            <v>0</v>
          </cell>
          <cell r="AJ764">
            <v>0</v>
          </cell>
          <cell r="AN764">
            <v>0</v>
          </cell>
          <cell r="AT764">
            <v>0</v>
          </cell>
          <cell r="AU764">
            <v>0</v>
          </cell>
        </row>
        <row r="765">
          <cell r="C765" t="str">
            <v>20050TINA120M130USD Total</v>
          </cell>
          <cell r="AB765">
            <v>-18</v>
          </cell>
          <cell r="AC765">
            <v>0</v>
          </cell>
          <cell r="AE765">
            <v>-17.678808679999999</v>
          </cell>
          <cell r="AG765">
            <v>0</v>
          </cell>
          <cell r="AH765">
            <v>0</v>
          </cell>
          <cell r="AJ765">
            <v>0</v>
          </cell>
          <cell r="AN765">
            <v>-18</v>
          </cell>
          <cell r="AT765">
            <v>0</v>
          </cell>
          <cell r="AU765">
            <v>0</v>
          </cell>
        </row>
        <row r="766">
          <cell r="C766" t="str">
            <v>20050TINA165TM130USD Total</v>
          </cell>
          <cell r="AB766">
            <v>-15</v>
          </cell>
          <cell r="AC766">
            <v>0</v>
          </cell>
          <cell r="AE766">
            <v>-15.1887706965197</v>
          </cell>
          <cell r="AG766">
            <v>0</v>
          </cell>
          <cell r="AH766">
            <v>0</v>
          </cell>
          <cell r="AJ766">
            <v>0</v>
          </cell>
          <cell r="AN766">
            <v>-15</v>
          </cell>
          <cell r="AT766">
            <v>0</v>
          </cell>
          <cell r="AU766">
            <v>0</v>
          </cell>
        </row>
        <row r="767">
          <cell r="C767" t="str">
            <v>20050TINA185TM130USD Total</v>
          </cell>
          <cell r="AB767">
            <v>-10</v>
          </cell>
          <cell r="AC767">
            <v>0</v>
          </cell>
          <cell r="AE767">
            <v>-10.219651718888201</v>
          </cell>
          <cell r="AG767">
            <v>0</v>
          </cell>
          <cell r="AH767">
            <v>0</v>
          </cell>
          <cell r="AJ767">
            <v>0</v>
          </cell>
          <cell r="AN767">
            <v>-10</v>
          </cell>
          <cell r="AT767">
            <v>0</v>
          </cell>
          <cell r="AU767">
            <v>0</v>
          </cell>
        </row>
        <row r="768">
          <cell r="C768" t="str">
            <v>20050TAllcustom2M130USD Total</v>
          </cell>
          <cell r="AB768">
            <v>-43</v>
          </cell>
          <cell r="AC768">
            <v>0</v>
          </cell>
          <cell r="AD768">
            <v>0</v>
          </cell>
          <cell r="AE768">
            <v>-43.08723109540790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N768">
            <v>-43</v>
          </cell>
          <cell r="AT768">
            <v>0</v>
          </cell>
          <cell r="AU768">
            <v>0</v>
          </cell>
        </row>
        <row r="771">
          <cell r="C771" t="str">
            <v>20050TINA110M175USD Total</v>
          </cell>
          <cell r="AB771">
            <v>0</v>
          </cell>
          <cell r="AC771">
            <v>0</v>
          </cell>
          <cell r="AE771">
            <v>0</v>
          </cell>
          <cell r="AG771">
            <v>0</v>
          </cell>
          <cell r="AH771">
            <v>0</v>
          </cell>
          <cell r="AJ771">
            <v>0</v>
          </cell>
          <cell r="AN771">
            <v>0</v>
          </cell>
          <cell r="AT771">
            <v>0</v>
          </cell>
          <cell r="AU771">
            <v>0</v>
          </cell>
        </row>
        <row r="772">
          <cell r="C772" t="str">
            <v>20050TINA120M175USD Total</v>
          </cell>
          <cell r="AB772">
            <v>0</v>
          </cell>
          <cell r="AC772">
            <v>0</v>
          </cell>
          <cell r="AE772">
            <v>0</v>
          </cell>
          <cell r="AG772">
            <v>0</v>
          </cell>
          <cell r="AH772">
            <v>0</v>
          </cell>
          <cell r="AJ772">
            <v>0</v>
          </cell>
          <cell r="AN772">
            <v>0</v>
          </cell>
          <cell r="AT772">
            <v>0</v>
          </cell>
          <cell r="AU772">
            <v>0</v>
          </cell>
        </row>
        <row r="773">
          <cell r="C773" t="str">
            <v>20050TINA165TM175USD Total</v>
          </cell>
          <cell r="AB773">
            <v>0</v>
          </cell>
          <cell r="AC773">
            <v>0</v>
          </cell>
          <cell r="AE773">
            <v>0</v>
          </cell>
          <cell r="AG773">
            <v>0</v>
          </cell>
          <cell r="AH773">
            <v>0</v>
          </cell>
          <cell r="AJ773">
            <v>0</v>
          </cell>
          <cell r="AN773">
            <v>0</v>
          </cell>
          <cell r="AT773">
            <v>0</v>
          </cell>
          <cell r="AU773">
            <v>0</v>
          </cell>
        </row>
        <row r="774">
          <cell r="C774" t="str">
            <v>20050TINA185TM175USD Total</v>
          </cell>
          <cell r="AB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0</v>
          </cell>
          <cell r="AJ774">
            <v>0</v>
          </cell>
          <cell r="AN774">
            <v>0</v>
          </cell>
          <cell r="AT774">
            <v>0</v>
          </cell>
          <cell r="AU774">
            <v>0</v>
          </cell>
        </row>
        <row r="775">
          <cell r="C775" t="str">
            <v>20050TAllcustom2M175USD Total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N775">
            <v>0</v>
          </cell>
          <cell r="AT775">
            <v>0</v>
          </cell>
          <cell r="AU775">
            <v>0</v>
          </cell>
        </row>
        <row r="778">
          <cell r="C778" t="str">
            <v>20050TINA110M190USD Total</v>
          </cell>
          <cell r="AB778">
            <v>0</v>
          </cell>
          <cell r="AE778">
            <v>0</v>
          </cell>
          <cell r="AG778">
            <v>0</v>
          </cell>
          <cell r="AJ778">
            <v>0</v>
          </cell>
          <cell r="AN778">
            <v>0</v>
          </cell>
          <cell r="AT778">
            <v>0</v>
          </cell>
          <cell r="AU778">
            <v>0</v>
          </cell>
        </row>
        <row r="779">
          <cell r="C779" t="str">
            <v>20050TINA120M190USD Total</v>
          </cell>
          <cell r="AB779">
            <v>0</v>
          </cell>
          <cell r="AE779">
            <v>0</v>
          </cell>
          <cell r="AG779">
            <v>0</v>
          </cell>
          <cell r="AJ779">
            <v>0</v>
          </cell>
          <cell r="AN779">
            <v>0</v>
          </cell>
          <cell r="AT779">
            <v>0</v>
          </cell>
          <cell r="AU779">
            <v>0</v>
          </cell>
        </row>
        <row r="780">
          <cell r="C780" t="str">
            <v>20050TINA165TM190USD Total</v>
          </cell>
          <cell r="AB780">
            <v>0</v>
          </cell>
          <cell r="AE780">
            <v>0</v>
          </cell>
          <cell r="AG780">
            <v>0</v>
          </cell>
          <cell r="AJ780">
            <v>0</v>
          </cell>
          <cell r="AN780">
            <v>0</v>
          </cell>
          <cell r="AT780">
            <v>0</v>
          </cell>
          <cell r="AU780">
            <v>0</v>
          </cell>
        </row>
        <row r="781">
          <cell r="C781" t="str">
            <v>20050TINA185TM190USD Total</v>
          </cell>
          <cell r="AB781">
            <v>0</v>
          </cell>
          <cell r="AC781">
            <v>0</v>
          </cell>
          <cell r="AE781">
            <v>0</v>
          </cell>
          <cell r="AG781">
            <v>0</v>
          </cell>
          <cell r="AH781">
            <v>0</v>
          </cell>
          <cell r="AJ781">
            <v>0</v>
          </cell>
          <cell r="AN781">
            <v>0</v>
          </cell>
          <cell r="AT781">
            <v>0</v>
          </cell>
          <cell r="AU781">
            <v>0</v>
          </cell>
        </row>
        <row r="782">
          <cell r="C782" t="str">
            <v>20050TAllcustom2M190USD Total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N782">
            <v>0</v>
          </cell>
          <cell r="AT782">
            <v>0</v>
          </cell>
          <cell r="AU782">
            <v>0</v>
          </cell>
          <cell r="AY782">
            <v>0</v>
          </cell>
        </row>
        <row r="785">
          <cell r="C785" t="str">
            <v>20050TINA110M230USD Total</v>
          </cell>
          <cell r="AB785">
            <v>0</v>
          </cell>
          <cell r="AE785">
            <v>0</v>
          </cell>
          <cell r="AG785">
            <v>0</v>
          </cell>
          <cell r="AJ785">
            <v>0</v>
          </cell>
          <cell r="AN785">
            <v>0</v>
          </cell>
          <cell r="AT785">
            <v>0</v>
          </cell>
          <cell r="AU785">
            <v>0</v>
          </cell>
        </row>
        <row r="786">
          <cell r="C786" t="str">
            <v>20050TINA120M230USD Total</v>
          </cell>
          <cell r="AB786">
            <v>0</v>
          </cell>
          <cell r="AE786">
            <v>0</v>
          </cell>
          <cell r="AG786">
            <v>0</v>
          </cell>
          <cell r="AJ786">
            <v>0</v>
          </cell>
          <cell r="AN786">
            <v>0</v>
          </cell>
          <cell r="AT786">
            <v>0</v>
          </cell>
          <cell r="AU786">
            <v>0</v>
          </cell>
        </row>
        <row r="787">
          <cell r="C787" t="str">
            <v>20050TINA165TM230USD Total</v>
          </cell>
          <cell r="AB787">
            <v>0</v>
          </cell>
          <cell r="AE787">
            <v>0</v>
          </cell>
          <cell r="AG787">
            <v>0</v>
          </cell>
          <cell r="AJ787">
            <v>0</v>
          </cell>
          <cell r="AN787">
            <v>0</v>
          </cell>
          <cell r="AT787">
            <v>0</v>
          </cell>
          <cell r="AU787">
            <v>0</v>
          </cell>
        </row>
        <row r="788">
          <cell r="C788" t="str">
            <v>20050TINA185TM230USD Total</v>
          </cell>
          <cell r="AB788">
            <v>1</v>
          </cell>
          <cell r="AC788">
            <v>0</v>
          </cell>
          <cell r="AE788">
            <v>1.0300766814631699</v>
          </cell>
          <cell r="AG788">
            <v>0</v>
          </cell>
          <cell r="AH788">
            <v>0</v>
          </cell>
          <cell r="AJ788">
            <v>0</v>
          </cell>
          <cell r="AN788">
            <v>1</v>
          </cell>
          <cell r="AT788">
            <v>0</v>
          </cell>
          <cell r="AU788">
            <v>0</v>
          </cell>
        </row>
        <row r="789">
          <cell r="C789" t="str">
            <v>20050TAllcustom2M230USD Total</v>
          </cell>
          <cell r="AB789">
            <v>1</v>
          </cell>
          <cell r="AC789">
            <v>0</v>
          </cell>
          <cell r="AD789">
            <v>0</v>
          </cell>
          <cell r="AE789">
            <v>1.0300766814631699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N789">
            <v>1</v>
          </cell>
          <cell r="AT789">
            <v>0</v>
          </cell>
          <cell r="AU789">
            <v>0</v>
          </cell>
          <cell r="AY789">
            <v>0</v>
          </cell>
        </row>
        <row r="792">
          <cell r="C792" t="str">
            <v>20050TINA110M420USD Total</v>
          </cell>
          <cell r="AB792">
            <v>0</v>
          </cell>
          <cell r="AE792">
            <v>0</v>
          </cell>
          <cell r="AG792">
            <v>0</v>
          </cell>
          <cell r="AJ792">
            <v>0</v>
          </cell>
          <cell r="AN792">
            <v>0</v>
          </cell>
          <cell r="AT792">
            <v>0</v>
          </cell>
          <cell r="AU792">
            <v>0</v>
          </cell>
        </row>
        <row r="793">
          <cell r="C793" t="str">
            <v>20050TINA120M420USD Total</v>
          </cell>
          <cell r="AB793">
            <v>0</v>
          </cell>
          <cell r="AE793">
            <v>0</v>
          </cell>
          <cell r="AG793">
            <v>0</v>
          </cell>
          <cell r="AJ793">
            <v>0</v>
          </cell>
          <cell r="AN793">
            <v>0</v>
          </cell>
          <cell r="AT793">
            <v>0</v>
          </cell>
          <cell r="AU793">
            <v>0</v>
          </cell>
        </row>
        <row r="794">
          <cell r="C794" t="str">
            <v>20050TINA165TM420USD Total</v>
          </cell>
          <cell r="AB794">
            <v>0</v>
          </cell>
          <cell r="AE794">
            <v>0</v>
          </cell>
          <cell r="AG794">
            <v>0</v>
          </cell>
          <cell r="AJ794">
            <v>0</v>
          </cell>
          <cell r="AN794">
            <v>0</v>
          </cell>
          <cell r="AT794">
            <v>0</v>
          </cell>
          <cell r="AU794">
            <v>0</v>
          </cell>
        </row>
        <row r="795">
          <cell r="C795" t="str">
            <v>20050TINA185TM420USD Total</v>
          </cell>
          <cell r="AB795">
            <v>0</v>
          </cell>
          <cell r="AC795">
            <v>0</v>
          </cell>
          <cell r="AE795">
            <v>0</v>
          </cell>
          <cell r="AG795">
            <v>0</v>
          </cell>
          <cell r="AH795">
            <v>0</v>
          </cell>
          <cell r="AJ795">
            <v>0</v>
          </cell>
          <cell r="AN795">
            <v>0</v>
          </cell>
          <cell r="AT795">
            <v>0</v>
          </cell>
          <cell r="AU795">
            <v>0</v>
          </cell>
        </row>
        <row r="796">
          <cell r="C796" t="str">
            <v>20050TAllcustom2M420USD Total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N796">
            <v>0</v>
          </cell>
          <cell r="AT796">
            <v>0</v>
          </cell>
          <cell r="AU796">
            <v>0</v>
          </cell>
          <cell r="AY796">
            <v>0</v>
          </cell>
        </row>
        <row r="799">
          <cell r="C799" t="str">
            <v>20050TINA110M600TUSD Total</v>
          </cell>
          <cell r="AB799">
            <v>0</v>
          </cell>
          <cell r="AE799">
            <v>0</v>
          </cell>
          <cell r="AG799">
            <v>0</v>
          </cell>
          <cell r="AJ799">
            <v>0</v>
          </cell>
          <cell r="AN799">
            <v>0</v>
          </cell>
          <cell r="AT799">
            <v>0</v>
          </cell>
          <cell r="AU799">
            <v>0</v>
          </cell>
        </row>
        <row r="800">
          <cell r="C800" t="str">
            <v>20050TINA120M600TUSD Total</v>
          </cell>
          <cell r="AB800">
            <v>9</v>
          </cell>
          <cell r="AD800">
            <v>1</v>
          </cell>
          <cell r="AE800">
            <v>8.141</v>
          </cell>
          <cell r="AG800">
            <v>0</v>
          </cell>
          <cell r="AJ800">
            <v>0</v>
          </cell>
          <cell r="AN800">
            <v>9</v>
          </cell>
          <cell r="AT800">
            <v>0</v>
          </cell>
          <cell r="AU800">
            <v>0</v>
          </cell>
        </row>
        <row r="801">
          <cell r="C801" t="str">
            <v>20050TINA165TM600TUSD Total</v>
          </cell>
          <cell r="AB801">
            <v>0</v>
          </cell>
          <cell r="AE801">
            <v>0</v>
          </cell>
          <cell r="AG801">
            <v>0</v>
          </cell>
          <cell r="AJ801">
            <v>0</v>
          </cell>
          <cell r="AN801">
            <v>0</v>
          </cell>
          <cell r="AT801">
            <v>0</v>
          </cell>
          <cell r="AU801">
            <v>0</v>
          </cell>
        </row>
        <row r="802">
          <cell r="C802" t="str">
            <v>20050TINA185TM600TUSD Total</v>
          </cell>
          <cell r="AB802">
            <v>-9</v>
          </cell>
          <cell r="AC802">
            <v>0</v>
          </cell>
          <cell r="AD802">
            <v>-1</v>
          </cell>
          <cell r="AE802">
            <v>-8.1409841600000004</v>
          </cell>
          <cell r="AG802">
            <v>0</v>
          </cell>
          <cell r="AH802">
            <v>0</v>
          </cell>
          <cell r="AJ802">
            <v>0</v>
          </cell>
          <cell r="AN802">
            <v>-9</v>
          </cell>
          <cell r="AT802">
            <v>0</v>
          </cell>
          <cell r="AU802">
            <v>0</v>
          </cell>
        </row>
        <row r="803">
          <cell r="C803" t="str">
            <v>20050TAllcustom2M600TUSD Total</v>
          </cell>
          <cell r="AB803">
            <v>0</v>
          </cell>
          <cell r="AC803">
            <v>0</v>
          </cell>
          <cell r="AD803">
            <v>0</v>
          </cell>
          <cell r="AE803">
            <v>1.5839999999656129E-5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N803">
            <v>0</v>
          </cell>
          <cell r="AT803">
            <v>0</v>
          </cell>
          <cell r="AU803">
            <v>0</v>
          </cell>
          <cell r="AY803">
            <v>0</v>
          </cell>
        </row>
        <row r="806">
          <cell r="C806" t="str">
            <v>20050TINA110M510USD Total</v>
          </cell>
          <cell r="AB806">
            <v>0</v>
          </cell>
          <cell r="AE806">
            <v>0</v>
          </cell>
          <cell r="AG806">
            <v>0</v>
          </cell>
          <cell r="AJ806">
            <v>0</v>
          </cell>
          <cell r="AN806">
            <v>0</v>
          </cell>
          <cell r="AT806">
            <v>0</v>
          </cell>
          <cell r="AU806">
            <v>0</v>
          </cell>
        </row>
        <row r="807">
          <cell r="C807" t="str">
            <v>20050TINA120M510USD Total</v>
          </cell>
          <cell r="AB807">
            <v>0</v>
          </cell>
          <cell r="AE807">
            <v>0</v>
          </cell>
          <cell r="AG807">
            <v>0</v>
          </cell>
          <cell r="AJ807">
            <v>0</v>
          </cell>
          <cell r="AN807">
            <v>0</v>
          </cell>
          <cell r="AT807">
            <v>0</v>
          </cell>
          <cell r="AU807">
            <v>0</v>
          </cell>
        </row>
        <row r="808">
          <cell r="C808" t="str">
            <v>20050TINA165TM510USD Total</v>
          </cell>
          <cell r="AB808">
            <v>0</v>
          </cell>
          <cell r="AE808">
            <v>0</v>
          </cell>
          <cell r="AG808">
            <v>0</v>
          </cell>
          <cell r="AJ808">
            <v>0</v>
          </cell>
          <cell r="AN808">
            <v>0</v>
          </cell>
          <cell r="AT808">
            <v>0</v>
          </cell>
          <cell r="AU808">
            <v>0</v>
          </cell>
        </row>
        <row r="809">
          <cell r="C809" t="str">
            <v>20050TINA185TM510USD Total</v>
          </cell>
          <cell r="AB809">
            <v>0</v>
          </cell>
          <cell r="AC809">
            <v>0</v>
          </cell>
          <cell r="AE809">
            <v>0</v>
          </cell>
          <cell r="AG809">
            <v>0</v>
          </cell>
          <cell r="AH809">
            <v>0</v>
          </cell>
          <cell r="AJ809">
            <v>0</v>
          </cell>
          <cell r="AN809">
            <v>0</v>
          </cell>
          <cell r="AT809">
            <v>0</v>
          </cell>
          <cell r="AU809">
            <v>0</v>
          </cell>
        </row>
        <row r="810">
          <cell r="C810" t="str">
            <v>20050TAllcustom2M510USD Total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N810">
            <v>0</v>
          </cell>
          <cell r="AT810">
            <v>0</v>
          </cell>
          <cell r="AU810">
            <v>0</v>
          </cell>
          <cell r="AY810">
            <v>0</v>
          </cell>
        </row>
        <row r="813">
          <cell r="C813" t="str">
            <v>20050TINA110Allcustom3USD Total</v>
          </cell>
          <cell r="AB813">
            <v>-425</v>
          </cell>
          <cell r="AE813">
            <v>-424.62679911526101</v>
          </cell>
          <cell r="AG813">
            <v>0</v>
          </cell>
          <cell r="AJ813">
            <v>0</v>
          </cell>
          <cell r="AN813">
            <v>-425</v>
          </cell>
          <cell r="AT813">
            <v>0</v>
          </cell>
          <cell r="AU813">
            <v>0</v>
          </cell>
        </row>
        <row r="814">
          <cell r="C814" t="str">
            <v>20050TINA120Allcustom3USD Total</v>
          </cell>
          <cell r="AB814">
            <v>-7142</v>
          </cell>
          <cell r="AE814">
            <v>-7142.17987533</v>
          </cell>
          <cell r="AG814">
            <v>0</v>
          </cell>
          <cell r="AJ814">
            <v>0</v>
          </cell>
          <cell r="AN814">
            <v>-7142</v>
          </cell>
          <cell r="AT814">
            <v>0</v>
          </cell>
          <cell r="AU814">
            <v>0</v>
          </cell>
        </row>
        <row r="815">
          <cell r="C815" t="str">
            <v>20050TINA165TAllcustom3USD Total</v>
          </cell>
          <cell r="AB815">
            <v>-236</v>
          </cell>
          <cell r="AE815">
            <v>-236.15532489770001</v>
          </cell>
          <cell r="AG815">
            <v>0</v>
          </cell>
          <cell r="AJ815">
            <v>0</v>
          </cell>
          <cell r="AN815">
            <v>-236</v>
          </cell>
          <cell r="AT815">
            <v>0</v>
          </cell>
          <cell r="AU815">
            <v>0</v>
          </cell>
        </row>
        <row r="816">
          <cell r="C816" t="str">
            <v>20050TINA185TAllcustom3USD Total</v>
          </cell>
          <cell r="AB816">
            <v>-456</v>
          </cell>
          <cell r="AC816">
            <v>0</v>
          </cell>
          <cell r="AE816">
            <v>-456.119003603289</v>
          </cell>
          <cell r="AG816">
            <v>0</v>
          </cell>
          <cell r="AH816">
            <v>0</v>
          </cell>
          <cell r="AJ816">
            <v>0</v>
          </cell>
          <cell r="AN816">
            <v>-456</v>
          </cell>
          <cell r="AT816">
            <v>0</v>
          </cell>
          <cell r="AU816">
            <v>0</v>
          </cell>
        </row>
        <row r="817">
          <cell r="C817" t="str">
            <v>20050TAllcustom2Allcustom3USD Total</v>
          </cell>
          <cell r="AB817">
            <v>-8259</v>
          </cell>
          <cell r="AC817">
            <v>0</v>
          </cell>
          <cell r="AD817">
            <v>0</v>
          </cell>
          <cell r="AE817">
            <v>-8259.08100294625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N817">
            <v>-8259</v>
          </cell>
          <cell r="AT817">
            <v>0</v>
          </cell>
          <cell r="AU817">
            <v>0</v>
          </cell>
        </row>
        <row r="821">
          <cell r="C821" t="str">
            <v>15100TINA110Allcustom3USD Total</v>
          </cell>
          <cell r="AB821">
            <v>0</v>
          </cell>
          <cell r="AE821">
            <v>0</v>
          </cell>
          <cell r="AG821">
            <v>0</v>
          </cell>
          <cell r="AJ821">
            <v>0</v>
          </cell>
          <cell r="AN821">
            <v>0</v>
          </cell>
          <cell r="AT821">
            <v>0</v>
          </cell>
          <cell r="AU821">
            <v>0</v>
          </cell>
        </row>
        <row r="822">
          <cell r="C822" t="str">
            <v>15100TINA120Allcustom3USD Total</v>
          </cell>
          <cell r="AB822">
            <v>-18</v>
          </cell>
          <cell r="AE822">
            <v>-17.678808679999999</v>
          </cell>
          <cell r="AG822">
            <v>0</v>
          </cell>
          <cell r="AJ822">
            <v>0</v>
          </cell>
          <cell r="AN822">
            <v>-18</v>
          </cell>
          <cell r="AT822">
            <v>0</v>
          </cell>
          <cell r="AU822">
            <v>0</v>
          </cell>
        </row>
        <row r="823">
          <cell r="C823" t="str">
            <v>15100TINA165TAllcustom3USD Total</v>
          </cell>
          <cell r="AB823">
            <v>-15</v>
          </cell>
          <cell r="AE823">
            <v>-15.1887706965197</v>
          </cell>
          <cell r="AG823">
            <v>0</v>
          </cell>
          <cell r="AJ823">
            <v>0</v>
          </cell>
          <cell r="AN823">
            <v>-15</v>
          </cell>
          <cell r="AT823">
            <v>0</v>
          </cell>
          <cell r="AU823">
            <v>0</v>
          </cell>
        </row>
        <row r="824">
          <cell r="C824" t="str">
            <v>15100TINA185TAllcustom3USD Total</v>
          </cell>
          <cell r="AB824">
            <v>-10</v>
          </cell>
          <cell r="AC824">
            <v>0</v>
          </cell>
          <cell r="AE824">
            <v>-10.219651718888201</v>
          </cell>
          <cell r="AG824">
            <v>0</v>
          </cell>
          <cell r="AH824">
            <v>0</v>
          </cell>
          <cell r="AJ824">
            <v>0</v>
          </cell>
          <cell r="AN824">
            <v>-10</v>
          </cell>
          <cell r="AT824">
            <v>0</v>
          </cell>
          <cell r="AU824">
            <v>0</v>
          </cell>
        </row>
        <row r="825">
          <cell r="C825" t="str">
            <v>15100TINA200TAllcustom3USD Total</v>
          </cell>
          <cell r="AB825">
            <v>-43</v>
          </cell>
          <cell r="AC825">
            <v>0</v>
          </cell>
          <cell r="AD825">
            <v>0</v>
          </cell>
          <cell r="AE825">
            <v>-43.087231095407901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N825">
            <v>-43</v>
          </cell>
          <cell r="AT825">
            <v>0</v>
          </cell>
          <cell r="AU825">
            <v>0</v>
          </cell>
          <cell r="AY825">
            <v>0</v>
          </cell>
        </row>
        <row r="828">
          <cell r="C828" t="str">
            <v>20900TINA110M229USD Total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V828">
            <v>0</v>
          </cell>
          <cell r="Y828">
            <v>0</v>
          </cell>
          <cell r="Z828">
            <v>0</v>
          </cell>
          <cell r="AB828">
            <v>0</v>
          </cell>
          <cell r="AD828">
            <v>0</v>
          </cell>
          <cell r="AE828">
            <v>0</v>
          </cell>
          <cell r="AG828">
            <v>0</v>
          </cell>
          <cell r="AJ828">
            <v>0</v>
          </cell>
          <cell r="AL828">
            <v>0</v>
          </cell>
          <cell r="AM828">
            <v>0</v>
          </cell>
          <cell r="AN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BI828">
            <v>0</v>
          </cell>
          <cell r="BL828">
            <v>0</v>
          </cell>
          <cell r="BN828">
            <v>0</v>
          </cell>
          <cell r="BQ828">
            <v>0</v>
          </cell>
          <cell r="BS828">
            <v>0</v>
          </cell>
          <cell r="BV828">
            <v>0</v>
          </cell>
          <cell r="BX828">
            <v>0</v>
          </cell>
          <cell r="CA828">
            <v>0</v>
          </cell>
          <cell r="CC828">
            <v>0</v>
          </cell>
          <cell r="CF828">
            <v>0</v>
          </cell>
          <cell r="CH828">
            <v>0</v>
          </cell>
          <cell r="CK828">
            <v>0</v>
          </cell>
          <cell r="CY828">
            <v>0</v>
          </cell>
          <cell r="DB828">
            <v>0</v>
          </cell>
          <cell r="DD828">
            <v>0</v>
          </cell>
          <cell r="DG828">
            <v>0</v>
          </cell>
          <cell r="DI828">
            <v>0</v>
          </cell>
          <cell r="DL828">
            <v>0</v>
          </cell>
          <cell r="DN828">
            <v>0</v>
          </cell>
          <cell r="DQ828">
            <v>0</v>
          </cell>
          <cell r="DS828">
            <v>0</v>
          </cell>
          <cell r="DV828">
            <v>0</v>
          </cell>
        </row>
        <row r="829">
          <cell r="C829" t="str">
            <v>20900TINA120M229USD Total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V829">
            <v>0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G829">
            <v>0</v>
          </cell>
          <cell r="AJ829">
            <v>0</v>
          </cell>
          <cell r="AL829">
            <v>0</v>
          </cell>
          <cell r="AM829">
            <v>0</v>
          </cell>
          <cell r="AN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BI829">
            <v>0</v>
          </cell>
          <cell r="BL829">
            <v>0</v>
          </cell>
          <cell r="BN829">
            <v>0</v>
          </cell>
          <cell r="BQ829">
            <v>0</v>
          </cell>
          <cell r="BS829">
            <v>0</v>
          </cell>
          <cell r="BV829">
            <v>0</v>
          </cell>
          <cell r="BX829">
            <v>0</v>
          </cell>
          <cell r="CA829">
            <v>0</v>
          </cell>
          <cell r="CC829">
            <v>0</v>
          </cell>
          <cell r="CF829">
            <v>0</v>
          </cell>
          <cell r="CH829">
            <v>0</v>
          </cell>
          <cell r="CK829">
            <v>0</v>
          </cell>
          <cell r="CY829">
            <v>0</v>
          </cell>
          <cell r="DB829">
            <v>0</v>
          </cell>
          <cell r="DD829">
            <v>0</v>
          </cell>
          <cell r="DG829">
            <v>0</v>
          </cell>
          <cell r="DI829">
            <v>0</v>
          </cell>
          <cell r="DL829">
            <v>0</v>
          </cell>
          <cell r="DN829">
            <v>0</v>
          </cell>
          <cell r="DQ829">
            <v>0</v>
          </cell>
          <cell r="DS829">
            <v>0</v>
          </cell>
          <cell r="DV829">
            <v>0</v>
          </cell>
        </row>
        <row r="830">
          <cell r="C830" t="str">
            <v>20900TINA165TM229USD Total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0</v>
          </cell>
          <cell r="R830">
            <v>0</v>
          </cell>
          <cell r="T830">
            <v>0</v>
          </cell>
          <cell r="V830">
            <v>0</v>
          </cell>
          <cell r="Y830">
            <v>0</v>
          </cell>
          <cell r="Z830">
            <v>0</v>
          </cell>
          <cell r="AB830">
            <v>0</v>
          </cell>
          <cell r="AD830">
            <v>0</v>
          </cell>
          <cell r="AE830">
            <v>0</v>
          </cell>
          <cell r="AG830">
            <v>0</v>
          </cell>
          <cell r="AJ830">
            <v>0</v>
          </cell>
          <cell r="AL830">
            <v>0</v>
          </cell>
          <cell r="AM830">
            <v>0</v>
          </cell>
          <cell r="AN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BI830">
            <v>0</v>
          </cell>
          <cell r="BL830">
            <v>0</v>
          </cell>
          <cell r="BN830">
            <v>0</v>
          </cell>
          <cell r="BQ830">
            <v>0</v>
          </cell>
          <cell r="BS830">
            <v>0</v>
          </cell>
          <cell r="BV830">
            <v>0</v>
          </cell>
          <cell r="BX830">
            <v>0</v>
          </cell>
          <cell r="CA830">
            <v>0</v>
          </cell>
          <cell r="CC830">
            <v>0</v>
          </cell>
          <cell r="CF830">
            <v>0</v>
          </cell>
          <cell r="CH830">
            <v>0</v>
          </cell>
          <cell r="CK830">
            <v>0</v>
          </cell>
          <cell r="CY830">
            <v>0</v>
          </cell>
          <cell r="DB830">
            <v>0</v>
          </cell>
          <cell r="DD830">
            <v>0</v>
          </cell>
          <cell r="DG830">
            <v>0</v>
          </cell>
          <cell r="DI830">
            <v>0</v>
          </cell>
          <cell r="DL830">
            <v>0</v>
          </cell>
          <cell r="DN830">
            <v>0</v>
          </cell>
          <cell r="DQ830">
            <v>0</v>
          </cell>
          <cell r="DS830">
            <v>0</v>
          </cell>
          <cell r="DV830">
            <v>0</v>
          </cell>
        </row>
        <row r="831">
          <cell r="C831" t="str">
            <v>20900TINA185TM229USD Total</v>
          </cell>
          <cell r="E831">
            <v>0</v>
          </cell>
          <cell r="F831">
            <v>0</v>
          </cell>
          <cell r="H831">
            <v>0</v>
          </cell>
          <cell r="J831">
            <v>0</v>
          </cell>
          <cell r="K831">
            <v>0</v>
          </cell>
          <cell r="M831">
            <v>0</v>
          </cell>
          <cell r="O831">
            <v>0</v>
          </cell>
          <cell r="P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Y831">
            <v>0</v>
          </cell>
          <cell r="Z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G831">
            <v>0</v>
          </cell>
          <cell r="AH831">
            <v>0</v>
          </cell>
          <cell r="AJ831">
            <v>0</v>
          </cell>
          <cell r="AL831">
            <v>0</v>
          </cell>
          <cell r="AM831">
            <v>0</v>
          </cell>
          <cell r="AN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BI831">
            <v>0</v>
          </cell>
          <cell r="BJ831">
            <v>0</v>
          </cell>
          <cell r="BL831">
            <v>0</v>
          </cell>
          <cell r="BN831">
            <v>0</v>
          </cell>
          <cell r="BO831">
            <v>0</v>
          </cell>
          <cell r="BQ831">
            <v>0</v>
          </cell>
          <cell r="BS831">
            <v>0</v>
          </cell>
          <cell r="BT831">
            <v>0</v>
          </cell>
          <cell r="BV831">
            <v>0</v>
          </cell>
          <cell r="BX831">
            <v>0</v>
          </cell>
          <cell r="BY831">
            <v>0</v>
          </cell>
          <cell r="CA831">
            <v>0</v>
          </cell>
          <cell r="CC831">
            <v>0</v>
          </cell>
          <cell r="CD831">
            <v>0</v>
          </cell>
          <cell r="CF831">
            <v>0</v>
          </cell>
          <cell r="CH831">
            <v>0</v>
          </cell>
          <cell r="CI831">
            <v>0</v>
          </cell>
          <cell r="CK831">
            <v>0</v>
          </cell>
          <cell r="CY831">
            <v>0</v>
          </cell>
          <cell r="CZ831">
            <v>0</v>
          </cell>
          <cell r="DB831">
            <v>0</v>
          </cell>
          <cell r="DD831">
            <v>0</v>
          </cell>
          <cell r="DE831">
            <v>0</v>
          </cell>
          <cell r="DG831">
            <v>0</v>
          </cell>
          <cell r="DI831">
            <v>0</v>
          </cell>
          <cell r="DJ831">
            <v>0</v>
          </cell>
          <cell r="DL831">
            <v>0</v>
          </cell>
          <cell r="DN831">
            <v>0</v>
          </cell>
          <cell r="DO831">
            <v>0</v>
          </cell>
          <cell r="DQ831">
            <v>0</v>
          </cell>
          <cell r="DS831">
            <v>0</v>
          </cell>
          <cell r="DT831">
            <v>0</v>
          </cell>
          <cell r="DV831">
            <v>0</v>
          </cell>
        </row>
        <row r="832">
          <cell r="C832" t="str">
            <v>20900TAllcustom2M229USD Total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  <cell r="AM832">
            <v>0</v>
          </cell>
          <cell r="AN832">
            <v>0</v>
          </cell>
          <cell r="AS832">
            <v>0</v>
          </cell>
          <cell r="AT832">
            <v>0</v>
          </cell>
          <cell r="AU832">
            <v>0</v>
          </cell>
          <cell r="AY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</row>
        <row r="835">
          <cell r="C835" t="str">
            <v>20900TINA110M230USD Total</v>
          </cell>
          <cell r="AB835">
            <v>0</v>
          </cell>
          <cell r="AE835">
            <v>0</v>
          </cell>
          <cell r="AG835">
            <v>0</v>
          </cell>
          <cell r="AJ835">
            <v>0</v>
          </cell>
          <cell r="AN835">
            <v>0</v>
          </cell>
          <cell r="AT835">
            <v>0</v>
          </cell>
          <cell r="AU835">
            <v>0</v>
          </cell>
        </row>
        <row r="836">
          <cell r="C836" t="str">
            <v>20900TINA120M230USD Total</v>
          </cell>
          <cell r="AB836">
            <v>0</v>
          </cell>
          <cell r="AE836">
            <v>0</v>
          </cell>
          <cell r="AG836">
            <v>0</v>
          </cell>
          <cell r="AJ836">
            <v>0</v>
          </cell>
          <cell r="AN836">
            <v>0</v>
          </cell>
          <cell r="AT836">
            <v>0</v>
          </cell>
          <cell r="AU836">
            <v>0</v>
          </cell>
        </row>
        <row r="837">
          <cell r="C837" t="str">
            <v>20900TINA165TM230USD Total</v>
          </cell>
          <cell r="AB837">
            <v>0</v>
          </cell>
          <cell r="AE837">
            <v>-1.6531485899785202E-7</v>
          </cell>
          <cell r="AG837">
            <v>0</v>
          </cell>
          <cell r="AJ837">
            <v>0</v>
          </cell>
          <cell r="AN837">
            <v>0</v>
          </cell>
          <cell r="AT837">
            <v>0</v>
          </cell>
          <cell r="AU837">
            <v>0</v>
          </cell>
        </row>
        <row r="838">
          <cell r="C838" t="str">
            <v>20900TINA185TM230USD Total</v>
          </cell>
          <cell r="AB838">
            <v>-1</v>
          </cell>
          <cell r="AC838">
            <v>0</v>
          </cell>
          <cell r="AE838">
            <v>-0.74918735106710499</v>
          </cell>
          <cell r="AG838">
            <v>0</v>
          </cell>
          <cell r="AH838">
            <v>0</v>
          </cell>
          <cell r="AJ838">
            <v>0</v>
          </cell>
          <cell r="AN838">
            <v>-1</v>
          </cell>
          <cell r="AT838">
            <v>0</v>
          </cell>
          <cell r="AU838">
            <v>0</v>
          </cell>
        </row>
        <row r="839">
          <cell r="C839" t="str">
            <v>20900TAllcustom2M230USD Total</v>
          </cell>
          <cell r="AB839">
            <v>-1</v>
          </cell>
          <cell r="AC839">
            <v>0</v>
          </cell>
          <cell r="AD839">
            <v>0</v>
          </cell>
          <cell r="AE839">
            <v>-0.74918751638196401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N839">
            <v>-1</v>
          </cell>
          <cell r="AT839">
            <v>0</v>
          </cell>
          <cell r="AU839">
            <v>0</v>
          </cell>
          <cell r="AY839">
            <v>0</v>
          </cell>
        </row>
        <row r="842">
          <cell r="C842" t="str">
            <v>20900TINA110M420USD Total</v>
          </cell>
          <cell r="AB842">
            <v>0</v>
          </cell>
          <cell r="AE842">
            <v>0</v>
          </cell>
          <cell r="AG842">
            <v>0</v>
          </cell>
          <cell r="AJ842">
            <v>0</v>
          </cell>
          <cell r="AN842">
            <v>0</v>
          </cell>
          <cell r="AT842">
            <v>0</v>
          </cell>
          <cell r="AU842">
            <v>0</v>
          </cell>
        </row>
        <row r="843">
          <cell r="C843" t="str">
            <v>20900TINA120M420USD Total</v>
          </cell>
          <cell r="AB843">
            <v>0</v>
          </cell>
          <cell r="AE843">
            <v>0</v>
          </cell>
          <cell r="AG843">
            <v>0</v>
          </cell>
          <cell r="AJ843">
            <v>0</v>
          </cell>
          <cell r="AN843">
            <v>0</v>
          </cell>
          <cell r="AT843">
            <v>0</v>
          </cell>
          <cell r="AU843">
            <v>0</v>
          </cell>
        </row>
        <row r="844">
          <cell r="C844" t="str">
            <v>20900TINA165TM420USD Total</v>
          </cell>
          <cell r="AB844">
            <v>0</v>
          </cell>
          <cell r="AE844">
            <v>0</v>
          </cell>
          <cell r="AG844">
            <v>0</v>
          </cell>
          <cell r="AJ844">
            <v>0</v>
          </cell>
          <cell r="AN844">
            <v>0</v>
          </cell>
          <cell r="AT844">
            <v>0</v>
          </cell>
          <cell r="AU844">
            <v>0</v>
          </cell>
        </row>
        <row r="845">
          <cell r="C845" t="str">
            <v>20900TINA185TM420USD Total</v>
          </cell>
          <cell r="AB845">
            <v>0</v>
          </cell>
          <cell r="AC845">
            <v>0</v>
          </cell>
          <cell r="AE845">
            <v>0</v>
          </cell>
          <cell r="AG845">
            <v>0</v>
          </cell>
          <cell r="AH845">
            <v>0</v>
          </cell>
          <cell r="AJ845">
            <v>0</v>
          </cell>
          <cell r="AN845">
            <v>0</v>
          </cell>
          <cell r="AT845">
            <v>0</v>
          </cell>
          <cell r="AU845">
            <v>0</v>
          </cell>
        </row>
        <row r="846">
          <cell r="C846" t="str">
            <v>20900TAllcustom2M420USD Total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N846">
            <v>0</v>
          </cell>
          <cell r="AT846">
            <v>0</v>
          </cell>
          <cell r="AU846">
            <v>0</v>
          </cell>
          <cell r="AY846">
            <v>0</v>
          </cell>
        </row>
        <row r="849">
          <cell r="C849" t="str">
            <v>20900TINA110M600TUSD Total</v>
          </cell>
          <cell r="AB849">
            <v>0</v>
          </cell>
          <cell r="AE849">
            <v>0</v>
          </cell>
          <cell r="AG849">
            <v>0</v>
          </cell>
          <cell r="AJ849">
            <v>0</v>
          </cell>
          <cell r="AN849">
            <v>0</v>
          </cell>
          <cell r="AT849">
            <v>0</v>
          </cell>
          <cell r="AU849">
            <v>0</v>
          </cell>
        </row>
        <row r="850">
          <cell r="C850" t="str">
            <v>20900TINA120M600TUSD Total</v>
          </cell>
          <cell r="AB850">
            <v>9</v>
          </cell>
          <cell r="AD850">
            <v>1</v>
          </cell>
          <cell r="AE850">
            <v>8.141</v>
          </cell>
          <cell r="AG850">
            <v>0</v>
          </cell>
          <cell r="AJ850">
            <v>0</v>
          </cell>
          <cell r="AN850">
            <v>9</v>
          </cell>
          <cell r="AT850">
            <v>0</v>
          </cell>
          <cell r="AU850">
            <v>0</v>
          </cell>
        </row>
        <row r="851">
          <cell r="C851" t="str">
            <v>20900TINA165TM600TUSD Total</v>
          </cell>
          <cell r="AB851">
            <v>0</v>
          </cell>
          <cell r="AE851">
            <v>-2.2351741790771501E-14</v>
          </cell>
          <cell r="AG851">
            <v>0</v>
          </cell>
          <cell r="AJ851">
            <v>0</v>
          </cell>
          <cell r="AN851">
            <v>0</v>
          </cell>
          <cell r="AT851">
            <v>0</v>
          </cell>
          <cell r="AU851">
            <v>0</v>
          </cell>
        </row>
        <row r="852">
          <cell r="C852" t="str">
            <v>20900TINA185TM600TUSD Total</v>
          </cell>
          <cell r="AB852">
            <v>-9</v>
          </cell>
          <cell r="AC852">
            <v>0</v>
          </cell>
          <cell r="AD852">
            <v>-1</v>
          </cell>
          <cell r="AE852">
            <v>-8.2959841599999997</v>
          </cell>
          <cell r="AG852">
            <v>0</v>
          </cell>
          <cell r="AH852">
            <v>0</v>
          </cell>
          <cell r="AJ852">
            <v>0</v>
          </cell>
          <cell r="AN852">
            <v>-9</v>
          </cell>
          <cell r="AT852">
            <v>0</v>
          </cell>
          <cell r="AU852">
            <v>0</v>
          </cell>
        </row>
        <row r="853">
          <cell r="C853" t="str">
            <v>20900TAllcustom2M600TUSD Total</v>
          </cell>
          <cell r="AB853">
            <v>0</v>
          </cell>
          <cell r="AC853">
            <v>0</v>
          </cell>
          <cell r="AD853">
            <v>0</v>
          </cell>
          <cell r="AE853">
            <v>-0.1549841600000228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N853">
            <v>0</v>
          </cell>
          <cell r="AT853">
            <v>0</v>
          </cell>
          <cell r="AU853">
            <v>0</v>
          </cell>
          <cell r="AY853">
            <v>0</v>
          </cell>
        </row>
        <row r="856">
          <cell r="C856" t="str">
            <v>20900TINA110M510USD Total</v>
          </cell>
          <cell r="AB856">
            <v>0</v>
          </cell>
          <cell r="AE856">
            <v>0</v>
          </cell>
          <cell r="AG856">
            <v>0</v>
          </cell>
          <cell r="AJ856">
            <v>0</v>
          </cell>
          <cell r="AN856">
            <v>0</v>
          </cell>
          <cell r="AT856">
            <v>0</v>
          </cell>
          <cell r="AU856">
            <v>0</v>
          </cell>
        </row>
        <row r="857">
          <cell r="C857" t="str">
            <v>20900TINA120M510USD Total</v>
          </cell>
          <cell r="AB857">
            <v>0</v>
          </cell>
          <cell r="AE857">
            <v>0</v>
          </cell>
          <cell r="AG857">
            <v>0</v>
          </cell>
          <cell r="AJ857">
            <v>0</v>
          </cell>
          <cell r="AN857">
            <v>0</v>
          </cell>
          <cell r="AT857">
            <v>0</v>
          </cell>
          <cell r="AU857">
            <v>0</v>
          </cell>
        </row>
        <row r="858">
          <cell r="C858" t="str">
            <v>20900TINA165TM510USD Total</v>
          </cell>
          <cell r="AB858">
            <v>0</v>
          </cell>
          <cell r="AE858">
            <v>0</v>
          </cell>
          <cell r="AG858">
            <v>0</v>
          </cell>
          <cell r="AJ858">
            <v>0</v>
          </cell>
          <cell r="AN858">
            <v>0</v>
          </cell>
          <cell r="AT858">
            <v>0</v>
          </cell>
          <cell r="AU858">
            <v>0</v>
          </cell>
        </row>
        <row r="859">
          <cell r="C859" t="str">
            <v>20900TINA185TM510USD Total</v>
          </cell>
          <cell r="AB859">
            <v>0</v>
          </cell>
          <cell r="AC859">
            <v>0</v>
          </cell>
          <cell r="AE859">
            <v>0</v>
          </cell>
          <cell r="AG859">
            <v>0</v>
          </cell>
          <cell r="AH859">
            <v>0</v>
          </cell>
          <cell r="AJ859">
            <v>0</v>
          </cell>
          <cell r="AN859">
            <v>0</v>
          </cell>
          <cell r="AT859">
            <v>0</v>
          </cell>
          <cell r="AU859">
            <v>0</v>
          </cell>
        </row>
        <row r="860">
          <cell r="C860" t="str">
            <v>20900TAllcustom2M510USD Total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N860">
            <v>0</v>
          </cell>
          <cell r="AT860">
            <v>0</v>
          </cell>
          <cell r="AU860">
            <v>0</v>
          </cell>
          <cell r="AY860">
            <v>0</v>
          </cell>
        </row>
        <row r="863">
          <cell r="C863" t="str">
            <v>20900TINA110Allcustom3USD Total</v>
          </cell>
          <cell r="AB863">
            <v>87</v>
          </cell>
          <cell r="AC863">
            <v>-1</v>
          </cell>
          <cell r="AD863">
            <v>0</v>
          </cell>
          <cell r="AE863">
            <v>87.7570177745758</v>
          </cell>
          <cell r="AG863">
            <v>0</v>
          </cell>
          <cell r="AI863">
            <v>0</v>
          </cell>
          <cell r="AJ863">
            <v>0</v>
          </cell>
          <cell r="AN863">
            <v>87</v>
          </cell>
          <cell r="AU863">
            <v>0</v>
          </cell>
        </row>
        <row r="864">
          <cell r="C864" t="str">
            <v>20900TINA120Allcustom3USD Total</v>
          </cell>
          <cell r="AB864">
            <v>815</v>
          </cell>
          <cell r="AC864">
            <v>0</v>
          </cell>
          <cell r="AD864">
            <v>0</v>
          </cell>
          <cell r="AE864">
            <v>815.19018460999996</v>
          </cell>
          <cell r="AG864">
            <v>0</v>
          </cell>
          <cell r="AI864">
            <v>0</v>
          </cell>
          <cell r="AJ864">
            <v>0</v>
          </cell>
          <cell r="AN864">
            <v>815</v>
          </cell>
          <cell r="AU864">
            <v>0</v>
          </cell>
        </row>
        <row r="865">
          <cell r="C865" t="str">
            <v>20900TINA165TAllcustom3USD Total</v>
          </cell>
          <cell r="AB865">
            <v>2473</v>
          </cell>
          <cell r="AC865">
            <v>1</v>
          </cell>
          <cell r="AD865">
            <v>0</v>
          </cell>
          <cell r="AE865">
            <v>2472.3562906735501</v>
          </cell>
          <cell r="AG865">
            <v>0</v>
          </cell>
          <cell r="AI865">
            <v>0</v>
          </cell>
          <cell r="AJ865">
            <v>0</v>
          </cell>
          <cell r="AN865">
            <v>2473</v>
          </cell>
          <cell r="AU865">
            <v>0</v>
          </cell>
        </row>
        <row r="866">
          <cell r="C866" t="str">
            <v>20900TINA185TAllcustom3USD Total</v>
          </cell>
          <cell r="AB866">
            <v>133</v>
          </cell>
          <cell r="AC866">
            <v>0</v>
          </cell>
          <cell r="AD866">
            <v>0</v>
          </cell>
          <cell r="AE866">
            <v>133.11364493073398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N866">
            <v>133</v>
          </cell>
          <cell r="AU866">
            <v>0</v>
          </cell>
        </row>
        <row r="870">
          <cell r="C870" t="str">
            <v>27210INA110M175USD Total</v>
          </cell>
          <cell r="AB870">
            <v>0</v>
          </cell>
          <cell r="AE870">
            <v>0</v>
          </cell>
          <cell r="AG870">
            <v>0</v>
          </cell>
          <cell r="AJ870">
            <v>0</v>
          </cell>
          <cell r="AN870">
            <v>0</v>
          </cell>
          <cell r="AT870">
            <v>0</v>
          </cell>
          <cell r="AU870">
            <v>0</v>
          </cell>
        </row>
        <row r="871">
          <cell r="C871" t="str">
            <v>27210INA120M175USD Total</v>
          </cell>
          <cell r="AB871">
            <v>0</v>
          </cell>
          <cell r="AE871">
            <v>0</v>
          </cell>
          <cell r="AG871">
            <v>0</v>
          </cell>
          <cell r="AJ871">
            <v>0</v>
          </cell>
          <cell r="AN871">
            <v>0</v>
          </cell>
          <cell r="AT871">
            <v>0</v>
          </cell>
          <cell r="AU871">
            <v>0</v>
          </cell>
        </row>
        <row r="872">
          <cell r="C872" t="str">
            <v>27210INA165TM175USD Total</v>
          </cell>
          <cell r="AB872">
            <v>0</v>
          </cell>
          <cell r="AE872">
            <v>0</v>
          </cell>
          <cell r="AG872">
            <v>0</v>
          </cell>
          <cell r="AJ872">
            <v>0</v>
          </cell>
          <cell r="AN872">
            <v>0</v>
          </cell>
          <cell r="AT872">
            <v>0</v>
          </cell>
          <cell r="AU872">
            <v>0</v>
          </cell>
        </row>
        <row r="873">
          <cell r="C873" t="str">
            <v>27210INA185TM175USD Total</v>
          </cell>
          <cell r="AB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0</v>
          </cell>
          <cell r="AJ873">
            <v>0</v>
          </cell>
          <cell r="AN873">
            <v>0</v>
          </cell>
          <cell r="AT873">
            <v>0</v>
          </cell>
          <cell r="AU873">
            <v>0</v>
          </cell>
        </row>
        <row r="874">
          <cell r="C874" t="str">
            <v>27210Allcustom2M175USD Total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N874">
            <v>0</v>
          </cell>
          <cell r="AT874">
            <v>0</v>
          </cell>
          <cell r="AU874">
            <v>0</v>
          </cell>
          <cell r="AY874">
            <v>0</v>
          </cell>
        </row>
        <row r="880">
          <cell r="C880" t="str">
            <v>21100TTAN142TM220USD Total</v>
          </cell>
          <cell r="E880">
            <v>216</v>
          </cell>
          <cell r="F880">
            <v>-1</v>
          </cell>
          <cell r="H880">
            <v>216.53829414330102</v>
          </cell>
          <cell r="J880">
            <v>3</v>
          </cell>
          <cell r="K880">
            <v>0</v>
          </cell>
          <cell r="M880">
            <v>3.0020859110873599</v>
          </cell>
          <cell r="O880">
            <v>0</v>
          </cell>
          <cell r="P880">
            <v>0</v>
          </cell>
          <cell r="R880">
            <v>0</v>
          </cell>
          <cell r="T880">
            <v>2</v>
          </cell>
          <cell r="U880">
            <v>0</v>
          </cell>
          <cell r="V880">
            <v>1</v>
          </cell>
          <cell r="W880">
            <v>1</v>
          </cell>
          <cell r="Y880">
            <v>0</v>
          </cell>
          <cell r="Z880">
            <v>0</v>
          </cell>
          <cell r="AB880">
            <v>221</v>
          </cell>
          <cell r="AC880">
            <v>1</v>
          </cell>
          <cell r="AD880">
            <v>0</v>
          </cell>
          <cell r="AE880">
            <v>219.540380054389</v>
          </cell>
          <cell r="AG880">
            <v>0</v>
          </cell>
          <cell r="AH880">
            <v>0</v>
          </cell>
          <cell r="AJ880">
            <v>0</v>
          </cell>
          <cell r="AL880">
            <v>1</v>
          </cell>
          <cell r="AM880">
            <v>0</v>
          </cell>
          <cell r="AN880">
            <v>221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BI880">
            <v>209</v>
          </cell>
          <cell r="BJ880">
            <v>0</v>
          </cell>
          <cell r="BL880">
            <v>208.64028471237799</v>
          </cell>
          <cell r="BN880">
            <v>0</v>
          </cell>
          <cell r="BO880">
            <v>-1</v>
          </cell>
          <cell r="BQ880">
            <v>0.84903515062887802</v>
          </cell>
          <cell r="BS880">
            <v>0</v>
          </cell>
          <cell r="BT880">
            <v>0</v>
          </cell>
          <cell r="BV880">
            <v>2.1864700000001E-3</v>
          </cell>
          <cell r="BX880">
            <v>4</v>
          </cell>
          <cell r="BY880">
            <v>0</v>
          </cell>
          <cell r="CA880">
            <v>4.1684456950896598</v>
          </cell>
          <cell r="CC880">
            <v>0</v>
          </cell>
          <cell r="CD880">
            <v>0</v>
          </cell>
          <cell r="CF880">
            <v>0</v>
          </cell>
          <cell r="CH880">
            <v>0</v>
          </cell>
          <cell r="CI880">
            <v>0</v>
          </cell>
          <cell r="CK880">
            <v>0</v>
          </cell>
          <cell r="CY880">
            <v>-2</v>
          </cell>
          <cell r="CZ880">
            <v>0</v>
          </cell>
          <cell r="DB880">
            <v>-2.1429999999999998</v>
          </cell>
          <cell r="DD880">
            <v>0</v>
          </cell>
          <cell r="DE880">
            <v>0</v>
          </cell>
          <cell r="DG880">
            <v>0</v>
          </cell>
          <cell r="DI880">
            <v>0</v>
          </cell>
          <cell r="DJ880">
            <v>0</v>
          </cell>
          <cell r="DL880">
            <v>0.38439436108735697</v>
          </cell>
          <cell r="DN880">
            <v>5</v>
          </cell>
          <cell r="DO880">
            <v>0</v>
          </cell>
          <cell r="DQ880">
            <v>4.7606915499999998</v>
          </cell>
          <cell r="DS880">
            <v>0</v>
          </cell>
          <cell r="DT880">
            <v>0</v>
          </cell>
          <cell r="DV880">
            <v>0</v>
          </cell>
        </row>
        <row r="881">
          <cell r="C881" t="str">
            <v>21100TTAN150M220USD Total</v>
          </cell>
          <cell r="E881">
            <v>48</v>
          </cell>
          <cell r="H881">
            <v>47.657239183380497</v>
          </cell>
          <cell r="J881">
            <v>11</v>
          </cell>
          <cell r="M881">
            <v>10.599006790551298</v>
          </cell>
          <cell r="O881">
            <v>0</v>
          </cell>
          <cell r="R881">
            <v>0</v>
          </cell>
          <cell r="T881">
            <v>-1</v>
          </cell>
          <cell r="V881">
            <v>-1</v>
          </cell>
          <cell r="Y881">
            <v>0</v>
          </cell>
          <cell r="Z881">
            <v>0</v>
          </cell>
          <cell r="AB881">
            <v>58</v>
          </cell>
          <cell r="AD881">
            <v>0</v>
          </cell>
          <cell r="AE881">
            <v>58.256245973931698</v>
          </cell>
          <cell r="AG881">
            <v>0</v>
          </cell>
          <cell r="AJ881">
            <v>0</v>
          </cell>
          <cell r="AL881">
            <v>0</v>
          </cell>
          <cell r="AM881">
            <v>0</v>
          </cell>
          <cell r="AN881">
            <v>58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BI881">
            <v>1</v>
          </cell>
          <cell r="BL881">
            <v>1.31461429919263</v>
          </cell>
          <cell r="BN881">
            <v>41</v>
          </cell>
          <cell r="BQ881">
            <v>40.5060989078587</v>
          </cell>
          <cell r="BS881">
            <v>2</v>
          </cell>
          <cell r="BV881">
            <v>1.6983385703726399</v>
          </cell>
          <cell r="BX881">
            <v>1</v>
          </cell>
          <cell r="CA881">
            <v>0.82296546848029206</v>
          </cell>
          <cell r="CC881">
            <v>3</v>
          </cell>
          <cell r="CF881">
            <v>3.2253975502203898</v>
          </cell>
          <cell r="CH881">
            <v>0</v>
          </cell>
          <cell r="CK881">
            <v>1.17569603940094E-2</v>
          </cell>
          <cell r="CY881">
            <v>9</v>
          </cell>
          <cell r="DB881">
            <v>9.0179717699999991</v>
          </cell>
          <cell r="DD881">
            <v>0</v>
          </cell>
          <cell r="DG881">
            <v>3.9000000000000002E-7</v>
          </cell>
          <cell r="DI881">
            <v>0</v>
          </cell>
          <cell r="DL881">
            <v>0</v>
          </cell>
          <cell r="DN881">
            <v>0</v>
          </cell>
          <cell r="DQ881">
            <v>0</v>
          </cell>
          <cell r="DS881">
            <v>0</v>
          </cell>
          <cell r="DV881">
            <v>0</v>
          </cell>
        </row>
        <row r="882">
          <cell r="C882" t="str">
            <v>21100TTAN141TM220USD Total</v>
          </cell>
          <cell r="E882">
            <v>3</v>
          </cell>
          <cell r="H882">
            <v>2.8049242300000001</v>
          </cell>
          <cell r="J882">
            <v>-1</v>
          </cell>
          <cell r="M882">
            <v>-0.51651910000000001</v>
          </cell>
          <cell r="O882">
            <v>0</v>
          </cell>
          <cell r="R882">
            <v>0</v>
          </cell>
          <cell r="T882">
            <v>0</v>
          </cell>
          <cell r="V882">
            <v>0</v>
          </cell>
          <cell r="Y882">
            <v>0</v>
          </cell>
          <cell r="Z882">
            <v>0</v>
          </cell>
          <cell r="AB882">
            <v>2</v>
          </cell>
          <cell r="AD882">
            <v>0</v>
          </cell>
          <cell r="AE882">
            <v>2.2884051299999997</v>
          </cell>
          <cell r="AG882">
            <v>0</v>
          </cell>
          <cell r="AJ882">
            <v>0</v>
          </cell>
          <cell r="AL882">
            <v>0</v>
          </cell>
          <cell r="AM882">
            <v>0</v>
          </cell>
          <cell r="AN882">
            <v>2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BI882">
            <v>0</v>
          </cell>
          <cell r="BL882">
            <v>0</v>
          </cell>
          <cell r="BN882">
            <v>0</v>
          </cell>
          <cell r="BQ882">
            <v>0</v>
          </cell>
          <cell r="BS882">
            <v>0</v>
          </cell>
          <cell r="BV882">
            <v>0</v>
          </cell>
          <cell r="BX882">
            <v>0</v>
          </cell>
          <cell r="CA882">
            <v>0</v>
          </cell>
          <cell r="CC882">
            <v>0</v>
          </cell>
          <cell r="CF882">
            <v>0</v>
          </cell>
          <cell r="CH882">
            <v>0</v>
          </cell>
          <cell r="CK882">
            <v>0</v>
          </cell>
          <cell r="CY882">
            <v>0</v>
          </cell>
          <cell r="DB882">
            <v>0</v>
          </cell>
          <cell r="DD882">
            <v>-1</v>
          </cell>
          <cell r="DG882">
            <v>-0.51651910000000001</v>
          </cell>
          <cell r="DI882">
            <v>0</v>
          </cell>
          <cell r="DL882">
            <v>0</v>
          </cell>
          <cell r="DN882">
            <v>0</v>
          </cell>
          <cell r="DQ882">
            <v>0</v>
          </cell>
          <cell r="DS882">
            <v>0</v>
          </cell>
          <cell r="DV882">
            <v>0</v>
          </cell>
        </row>
        <row r="883">
          <cell r="C883" t="str">
            <v>21100TTAN180TM220USD Total</v>
          </cell>
          <cell r="E883">
            <v>1</v>
          </cell>
          <cell r="H883">
            <v>1.1054728323512999</v>
          </cell>
          <cell r="J883">
            <v>0</v>
          </cell>
          <cell r="M883">
            <v>8.1683702999548098E-4</v>
          </cell>
          <cell r="O883">
            <v>0</v>
          </cell>
          <cell r="R883">
            <v>0</v>
          </cell>
          <cell r="T883">
            <v>0</v>
          </cell>
          <cell r="V883">
            <v>0</v>
          </cell>
          <cell r="Y883">
            <v>0</v>
          </cell>
          <cell r="Z883">
            <v>0</v>
          </cell>
          <cell r="AB883">
            <v>1</v>
          </cell>
          <cell r="AD883">
            <v>0</v>
          </cell>
          <cell r="AE883">
            <v>1.1062896693813</v>
          </cell>
          <cell r="AG883">
            <v>0</v>
          </cell>
          <cell r="AJ883">
            <v>0</v>
          </cell>
          <cell r="AL883">
            <v>0</v>
          </cell>
          <cell r="AM883">
            <v>0</v>
          </cell>
          <cell r="AN883">
            <v>1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BI883">
            <v>0</v>
          </cell>
          <cell r="BL883">
            <v>8.1757413179805102E-3</v>
          </cell>
          <cell r="BN883">
            <v>0</v>
          </cell>
          <cell r="BQ883">
            <v>7.3143587742493507E-2</v>
          </cell>
          <cell r="BS883">
            <v>0</v>
          </cell>
          <cell r="BV883">
            <v>0.21952651593535</v>
          </cell>
          <cell r="BX883">
            <v>0</v>
          </cell>
          <cell r="CA883">
            <v>0</v>
          </cell>
          <cell r="CC883">
            <v>1</v>
          </cell>
          <cell r="CF883">
            <v>0.79339704254995203</v>
          </cell>
          <cell r="CH883">
            <v>0</v>
          </cell>
          <cell r="CK883">
            <v>1.1229944805527E-2</v>
          </cell>
          <cell r="CY883">
            <v>0</v>
          </cell>
          <cell r="DB883">
            <v>0</v>
          </cell>
          <cell r="DD883">
            <v>0</v>
          </cell>
          <cell r="DG883">
            <v>0</v>
          </cell>
          <cell r="DI883">
            <v>0</v>
          </cell>
          <cell r="DL883">
            <v>0</v>
          </cell>
          <cell r="DN883">
            <v>0</v>
          </cell>
          <cell r="DQ883">
            <v>0</v>
          </cell>
          <cell r="DS883">
            <v>0</v>
          </cell>
          <cell r="DV883">
            <v>0</v>
          </cell>
        </row>
        <row r="884">
          <cell r="C884" t="str">
            <v>21100TTAN190M220USD Total</v>
          </cell>
          <cell r="E884">
            <v>255</v>
          </cell>
          <cell r="H884">
            <v>254.961616444253</v>
          </cell>
          <cell r="J884">
            <v>301</v>
          </cell>
          <cell r="M884">
            <v>301.36238266883203</v>
          </cell>
          <cell r="O884">
            <v>0</v>
          </cell>
          <cell r="R884">
            <v>0</v>
          </cell>
          <cell r="T884">
            <v>0</v>
          </cell>
          <cell r="V884">
            <v>0</v>
          </cell>
          <cell r="Y884">
            <v>0</v>
          </cell>
          <cell r="Z884">
            <v>0</v>
          </cell>
          <cell r="AB884">
            <v>556</v>
          </cell>
          <cell r="AD884">
            <v>0</v>
          </cell>
          <cell r="AE884">
            <v>556.32399911308596</v>
          </cell>
          <cell r="AG884">
            <v>0</v>
          </cell>
          <cell r="AJ884">
            <v>0</v>
          </cell>
          <cell r="AL884">
            <v>0</v>
          </cell>
          <cell r="AM884">
            <v>0</v>
          </cell>
          <cell r="AN884">
            <v>556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BI884">
            <v>116</v>
          </cell>
          <cell r="BL884">
            <v>115.762866917813</v>
          </cell>
          <cell r="BN884">
            <v>100</v>
          </cell>
          <cell r="BQ884">
            <v>99.842750908193011</v>
          </cell>
          <cell r="BS884">
            <v>1</v>
          </cell>
          <cell r="BV884">
            <v>1.3434643072591899</v>
          </cell>
          <cell r="BX884">
            <v>23</v>
          </cell>
          <cell r="CA884">
            <v>23.076974071238702</v>
          </cell>
          <cell r="CC884">
            <v>1</v>
          </cell>
          <cell r="CF884">
            <v>1.2523642060815301</v>
          </cell>
          <cell r="CH884">
            <v>6</v>
          </cell>
          <cell r="CK884">
            <v>6.0894226660486002</v>
          </cell>
          <cell r="CY884">
            <v>213</v>
          </cell>
          <cell r="DB884">
            <v>213.34767196000001</v>
          </cell>
          <cell r="DD884">
            <v>-1</v>
          </cell>
          <cell r="DG884">
            <v>-1.3648905600002799</v>
          </cell>
          <cell r="DI884">
            <v>54</v>
          </cell>
          <cell r="DL884">
            <v>53.660972285076404</v>
          </cell>
          <cell r="DN884">
            <v>35</v>
          </cell>
          <cell r="DQ884">
            <v>34.997151609999996</v>
          </cell>
          <cell r="DS884">
            <v>0</v>
          </cell>
          <cell r="DV884">
            <v>0</v>
          </cell>
        </row>
        <row r="885">
          <cell r="C885" t="str">
            <v>21100TAllcustom2M220USD Total</v>
          </cell>
          <cell r="E885">
            <v>523</v>
          </cell>
          <cell r="F885">
            <v>-1</v>
          </cell>
          <cell r="G885">
            <v>0</v>
          </cell>
          <cell r="H885">
            <v>523.06754683328586</v>
          </cell>
          <cell r="J885">
            <v>314</v>
          </cell>
          <cell r="K885">
            <v>0</v>
          </cell>
          <cell r="L885">
            <v>0</v>
          </cell>
          <cell r="M885">
            <v>314.44777310750067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T885">
            <v>1</v>
          </cell>
          <cell r="U885">
            <v>0</v>
          </cell>
          <cell r="V885">
            <v>0</v>
          </cell>
          <cell r="W885">
            <v>1</v>
          </cell>
          <cell r="X885">
            <v>0</v>
          </cell>
          <cell r="Y885">
            <v>0</v>
          </cell>
          <cell r="Z885">
            <v>0</v>
          </cell>
          <cell r="AB885">
            <v>838</v>
          </cell>
          <cell r="AC885">
            <v>1</v>
          </cell>
          <cell r="AD885">
            <v>0</v>
          </cell>
          <cell r="AE885">
            <v>837.515319940788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L885">
            <v>1</v>
          </cell>
          <cell r="AM885">
            <v>0</v>
          </cell>
          <cell r="AN885">
            <v>838</v>
          </cell>
          <cell r="AS885">
            <v>0</v>
          </cell>
          <cell r="AT885">
            <v>0</v>
          </cell>
          <cell r="AU885">
            <v>0</v>
          </cell>
          <cell r="AY885">
            <v>0</v>
          </cell>
          <cell r="BI885">
            <v>326</v>
          </cell>
          <cell r="BJ885">
            <v>0</v>
          </cell>
          <cell r="BK885">
            <v>0</v>
          </cell>
          <cell r="BL885">
            <v>325.72594167070162</v>
          </cell>
          <cell r="BN885">
            <v>141</v>
          </cell>
          <cell r="BO885">
            <v>-1</v>
          </cell>
          <cell r="BP885">
            <v>0</v>
          </cell>
          <cell r="BQ885">
            <v>141.27102855442308</v>
          </cell>
          <cell r="BS885">
            <v>3</v>
          </cell>
          <cell r="BT885">
            <v>0</v>
          </cell>
          <cell r="BU885">
            <v>0</v>
          </cell>
          <cell r="BV885">
            <v>3.2635158635671795</v>
          </cell>
          <cell r="BX885">
            <v>28</v>
          </cell>
          <cell r="BY885">
            <v>0</v>
          </cell>
          <cell r="BZ885">
            <v>0</v>
          </cell>
          <cell r="CA885">
            <v>28.068385234808652</v>
          </cell>
          <cell r="CC885">
            <v>5</v>
          </cell>
          <cell r="CD885">
            <v>0</v>
          </cell>
          <cell r="CE885">
            <v>0</v>
          </cell>
          <cell r="CF885">
            <v>5.2711587988518716</v>
          </cell>
          <cell r="CH885">
            <v>6</v>
          </cell>
          <cell r="CI885">
            <v>0</v>
          </cell>
          <cell r="CJ885">
            <v>0</v>
          </cell>
          <cell r="CK885">
            <v>6.1124095712481363</v>
          </cell>
          <cell r="CY885">
            <v>220</v>
          </cell>
          <cell r="CZ885">
            <v>0</v>
          </cell>
          <cell r="DA885">
            <v>0</v>
          </cell>
          <cell r="DB885">
            <v>220.22264373000002</v>
          </cell>
          <cell r="DD885">
            <v>-2</v>
          </cell>
          <cell r="DE885">
            <v>0</v>
          </cell>
          <cell r="DF885">
            <v>0</v>
          </cell>
          <cell r="DG885">
            <v>-1.88140927000028</v>
          </cell>
          <cell r="DI885">
            <v>54</v>
          </cell>
          <cell r="DJ885">
            <v>0</v>
          </cell>
          <cell r="DK885">
            <v>0</v>
          </cell>
          <cell r="DL885">
            <v>54.045366646163764</v>
          </cell>
          <cell r="DN885">
            <v>40</v>
          </cell>
          <cell r="DO885">
            <v>0</v>
          </cell>
          <cell r="DP885">
            <v>0</v>
          </cell>
          <cell r="DQ885">
            <v>39.757843159999993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</row>
        <row r="888">
          <cell r="C888" t="str">
            <v>21100TTAN142TM230USD Total</v>
          </cell>
          <cell r="AB888">
            <v>-783</v>
          </cell>
          <cell r="AC888">
            <v>0</v>
          </cell>
          <cell r="AE888">
            <v>-782.79278273981504</v>
          </cell>
          <cell r="AG888">
            <v>0</v>
          </cell>
          <cell r="AH888">
            <v>0</v>
          </cell>
          <cell r="AJ888">
            <v>0</v>
          </cell>
          <cell r="AL888">
            <v>0</v>
          </cell>
          <cell r="AM888">
            <v>0</v>
          </cell>
          <cell r="AN888">
            <v>-783</v>
          </cell>
          <cell r="AT888">
            <v>0</v>
          </cell>
          <cell r="AU888">
            <v>0</v>
          </cell>
        </row>
        <row r="889">
          <cell r="C889" t="str">
            <v>21100TTAN150M230USD Total</v>
          </cell>
          <cell r="AB889">
            <v>-20</v>
          </cell>
          <cell r="AC889">
            <v>0</v>
          </cell>
          <cell r="AE889">
            <v>-20.114821884946799</v>
          </cell>
          <cell r="AG889">
            <v>0</v>
          </cell>
          <cell r="AH889">
            <v>0</v>
          </cell>
          <cell r="AJ889">
            <v>0</v>
          </cell>
          <cell r="AL889">
            <v>0</v>
          </cell>
          <cell r="AM889">
            <v>0</v>
          </cell>
          <cell r="AN889">
            <v>-20</v>
          </cell>
          <cell r="AT889">
            <v>0</v>
          </cell>
          <cell r="AU889">
            <v>0</v>
          </cell>
        </row>
        <row r="890">
          <cell r="C890" t="str">
            <v>21100TTAN141TM230USD Total</v>
          </cell>
          <cell r="AB890">
            <v>-9</v>
          </cell>
          <cell r="AC890">
            <v>0</v>
          </cell>
          <cell r="AE890">
            <v>-8.949098789999999</v>
          </cell>
          <cell r="AG890">
            <v>0</v>
          </cell>
          <cell r="AH890">
            <v>0</v>
          </cell>
          <cell r="AJ890">
            <v>0</v>
          </cell>
          <cell r="AL890">
            <v>0</v>
          </cell>
          <cell r="AM890">
            <v>0</v>
          </cell>
          <cell r="AN890">
            <v>-9</v>
          </cell>
          <cell r="AT890">
            <v>0</v>
          </cell>
          <cell r="AU890">
            <v>0</v>
          </cell>
        </row>
        <row r="891">
          <cell r="C891" t="str">
            <v>21100TTAN180TM230USD Total</v>
          </cell>
          <cell r="AB891">
            <v>0</v>
          </cell>
          <cell r="AC891">
            <v>0</v>
          </cell>
          <cell r="AE891">
            <v>-0.113968180737003</v>
          </cell>
          <cell r="AG891">
            <v>0</v>
          </cell>
          <cell r="AH891">
            <v>0</v>
          </cell>
          <cell r="AJ891">
            <v>0</v>
          </cell>
          <cell r="AL891">
            <v>0</v>
          </cell>
          <cell r="AM891">
            <v>0</v>
          </cell>
          <cell r="AN891">
            <v>0</v>
          </cell>
          <cell r="AT891">
            <v>0</v>
          </cell>
          <cell r="AU891">
            <v>0</v>
          </cell>
        </row>
        <row r="892">
          <cell r="C892" t="str">
            <v>21100TTAN190M230USD Total</v>
          </cell>
          <cell r="AB892">
            <v>0</v>
          </cell>
          <cell r="AC892">
            <v>0</v>
          </cell>
          <cell r="AE892">
            <v>-0.20855868535769001</v>
          </cell>
          <cell r="AG892">
            <v>0</v>
          </cell>
          <cell r="AH892">
            <v>0</v>
          </cell>
          <cell r="AJ892">
            <v>0</v>
          </cell>
          <cell r="AL892">
            <v>0</v>
          </cell>
          <cell r="AM892">
            <v>0</v>
          </cell>
          <cell r="AN892">
            <v>0</v>
          </cell>
          <cell r="AT892">
            <v>0</v>
          </cell>
          <cell r="AU892">
            <v>0</v>
          </cell>
        </row>
        <row r="893">
          <cell r="C893" t="str">
            <v>21100TAllcustom2M230USD Total</v>
          </cell>
          <cell r="AB893">
            <v>-812</v>
          </cell>
          <cell r="AC893">
            <v>0</v>
          </cell>
          <cell r="AD893">
            <v>0</v>
          </cell>
          <cell r="AE893">
            <v>-812.17923028085647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L893">
            <v>0</v>
          </cell>
          <cell r="AM893">
            <v>0</v>
          </cell>
          <cell r="AN893">
            <v>-812</v>
          </cell>
          <cell r="AT893">
            <v>0</v>
          </cell>
          <cell r="AU893">
            <v>0</v>
          </cell>
        </row>
        <row r="896">
          <cell r="C896" t="str">
            <v>21100TTAN142TM410USD Total</v>
          </cell>
          <cell r="E896">
            <v>0</v>
          </cell>
          <cell r="H896">
            <v>0</v>
          </cell>
          <cell r="J896">
            <v>0</v>
          </cell>
          <cell r="M896">
            <v>0</v>
          </cell>
          <cell r="O896">
            <v>0</v>
          </cell>
          <cell r="R896">
            <v>0</v>
          </cell>
          <cell r="T896">
            <v>0</v>
          </cell>
          <cell r="V896">
            <v>0</v>
          </cell>
          <cell r="Y896">
            <v>0</v>
          </cell>
          <cell r="Z896">
            <v>0</v>
          </cell>
          <cell r="AB896">
            <v>0</v>
          </cell>
          <cell r="AD896">
            <v>0</v>
          </cell>
          <cell r="AE896">
            <v>0</v>
          </cell>
          <cell r="AG896">
            <v>0</v>
          </cell>
          <cell r="AJ896">
            <v>0</v>
          </cell>
          <cell r="AL896">
            <v>0</v>
          </cell>
          <cell r="AM896">
            <v>0</v>
          </cell>
          <cell r="AN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BI896">
            <v>0</v>
          </cell>
          <cell r="BL896">
            <v>0</v>
          </cell>
          <cell r="BN896">
            <v>0</v>
          </cell>
          <cell r="BQ896">
            <v>0</v>
          </cell>
          <cell r="BS896">
            <v>0</v>
          </cell>
          <cell r="BV896">
            <v>0</v>
          </cell>
          <cell r="BX896">
            <v>0</v>
          </cell>
          <cell r="CA896">
            <v>0</v>
          </cell>
          <cell r="CC896">
            <v>0</v>
          </cell>
          <cell r="CF896">
            <v>0</v>
          </cell>
          <cell r="CH896">
            <v>0</v>
          </cell>
          <cell r="CK896">
            <v>0</v>
          </cell>
          <cell r="CY896">
            <v>0</v>
          </cell>
          <cell r="DB896">
            <v>0</v>
          </cell>
          <cell r="DD896">
            <v>0</v>
          </cell>
          <cell r="DG896">
            <v>0</v>
          </cell>
          <cell r="DI896">
            <v>0</v>
          </cell>
          <cell r="DL896">
            <v>0</v>
          </cell>
          <cell r="DN896">
            <v>0</v>
          </cell>
          <cell r="DQ896">
            <v>0</v>
          </cell>
          <cell r="DS896">
            <v>0</v>
          </cell>
          <cell r="DV896">
            <v>0</v>
          </cell>
        </row>
        <row r="897">
          <cell r="C897" t="str">
            <v>21100TTAN150M410USD Total</v>
          </cell>
          <cell r="E897">
            <v>132</v>
          </cell>
          <cell r="H897">
            <v>132.066069795587</v>
          </cell>
          <cell r="J897">
            <v>0</v>
          </cell>
          <cell r="M897">
            <v>0</v>
          </cell>
          <cell r="O897">
            <v>0</v>
          </cell>
          <cell r="R897">
            <v>0</v>
          </cell>
          <cell r="T897">
            <v>0</v>
          </cell>
          <cell r="V897">
            <v>0</v>
          </cell>
          <cell r="Y897">
            <v>0</v>
          </cell>
          <cell r="Z897">
            <v>0</v>
          </cell>
          <cell r="AB897">
            <v>132</v>
          </cell>
          <cell r="AD897">
            <v>0</v>
          </cell>
          <cell r="AE897">
            <v>132.066069795587</v>
          </cell>
          <cell r="AG897">
            <v>0</v>
          </cell>
          <cell r="AJ897">
            <v>0</v>
          </cell>
          <cell r="AL897">
            <v>0</v>
          </cell>
          <cell r="AM897">
            <v>0</v>
          </cell>
          <cell r="AN897">
            <v>132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BI897">
            <v>0</v>
          </cell>
          <cell r="BL897">
            <v>0</v>
          </cell>
          <cell r="BN897">
            <v>132</v>
          </cell>
          <cell r="BQ897">
            <v>132.066069795587</v>
          </cell>
          <cell r="BS897">
            <v>0</v>
          </cell>
          <cell r="BV897">
            <v>0</v>
          </cell>
          <cell r="BX897">
            <v>0</v>
          </cell>
          <cell r="CA897">
            <v>0</v>
          </cell>
          <cell r="CC897">
            <v>0</v>
          </cell>
          <cell r="CF897">
            <v>0</v>
          </cell>
          <cell r="CH897">
            <v>0</v>
          </cell>
          <cell r="CK897">
            <v>0</v>
          </cell>
          <cell r="CY897">
            <v>0</v>
          </cell>
          <cell r="DB897">
            <v>0</v>
          </cell>
          <cell r="DD897">
            <v>0</v>
          </cell>
          <cell r="DG897">
            <v>0</v>
          </cell>
          <cell r="DI897">
            <v>0</v>
          </cell>
          <cell r="DL897">
            <v>0</v>
          </cell>
          <cell r="DN897">
            <v>0</v>
          </cell>
          <cell r="DQ897">
            <v>0</v>
          </cell>
          <cell r="DS897">
            <v>0</v>
          </cell>
          <cell r="DV897">
            <v>0</v>
          </cell>
        </row>
        <row r="898">
          <cell r="C898" t="str">
            <v>21100TTAN141TM410USD Total</v>
          </cell>
          <cell r="E898">
            <v>0</v>
          </cell>
          <cell r="H898">
            <v>0</v>
          </cell>
          <cell r="J898">
            <v>0</v>
          </cell>
          <cell r="M898">
            <v>0</v>
          </cell>
          <cell r="O898">
            <v>0</v>
          </cell>
          <cell r="R898">
            <v>0</v>
          </cell>
          <cell r="T898">
            <v>0</v>
          </cell>
          <cell r="V898">
            <v>0</v>
          </cell>
          <cell r="Y898">
            <v>0</v>
          </cell>
          <cell r="Z898">
            <v>0</v>
          </cell>
          <cell r="AB898">
            <v>0</v>
          </cell>
          <cell r="AD898">
            <v>0</v>
          </cell>
          <cell r="AE898">
            <v>0</v>
          </cell>
          <cell r="AG898">
            <v>0</v>
          </cell>
          <cell r="AJ898">
            <v>0</v>
          </cell>
          <cell r="AL898">
            <v>0</v>
          </cell>
          <cell r="AM898">
            <v>0</v>
          </cell>
          <cell r="AN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BI898">
            <v>0</v>
          </cell>
          <cell r="BL898">
            <v>0</v>
          </cell>
          <cell r="BN898">
            <v>0</v>
          </cell>
          <cell r="BQ898">
            <v>0</v>
          </cell>
          <cell r="BS898">
            <v>0</v>
          </cell>
          <cell r="BV898">
            <v>0</v>
          </cell>
          <cell r="BX898">
            <v>0</v>
          </cell>
          <cell r="CA898">
            <v>0</v>
          </cell>
          <cell r="CC898">
            <v>0</v>
          </cell>
          <cell r="CF898">
            <v>0</v>
          </cell>
          <cell r="CH898">
            <v>0</v>
          </cell>
          <cell r="CK898">
            <v>0</v>
          </cell>
          <cell r="CY898">
            <v>0</v>
          </cell>
          <cell r="DB898">
            <v>0</v>
          </cell>
          <cell r="DD898">
            <v>0</v>
          </cell>
          <cell r="DG898">
            <v>0</v>
          </cell>
          <cell r="DI898">
            <v>0</v>
          </cell>
          <cell r="DL898">
            <v>0</v>
          </cell>
          <cell r="DN898">
            <v>0</v>
          </cell>
          <cell r="DQ898">
            <v>0</v>
          </cell>
          <cell r="DS898">
            <v>0</v>
          </cell>
          <cell r="DV898">
            <v>0</v>
          </cell>
        </row>
        <row r="899">
          <cell r="C899" t="str">
            <v>21100TTAN180TM410USD Total</v>
          </cell>
          <cell r="E899">
            <v>102</v>
          </cell>
          <cell r="F899">
            <v>-1</v>
          </cell>
          <cell r="H899">
            <v>102.736231050258</v>
          </cell>
          <cell r="J899">
            <v>0</v>
          </cell>
          <cell r="K899">
            <v>0</v>
          </cell>
          <cell r="M899">
            <v>0</v>
          </cell>
          <cell r="O899">
            <v>0</v>
          </cell>
          <cell r="P899">
            <v>0</v>
          </cell>
          <cell r="R899">
            <v>0</v>
          </cell>
          <cell r="T899">
            <v>0</v>
          </cell>
          <cell r="U899">
            <v>0</v>
          </cell>
          <cell r="V899">
            <v>1</v>
          </cell>
          <cell r="W899">
            <v>-1</v>
          </cell>
          <cell r="Y899">
            <v>0</v>
          </cell>
          <cell r="Z899">
            <v>0</v>
          </cell>
          <cell r="AB899">
            <v>102</v>
          </cell>
          <cell r="AC899">
            <v>-1</v>
          </cell>
          <cell r="AD899">
            <v>0</v>
          </cell>
          <cell r="AE899">
            <v>102.736231050258</v>
          </cell>
          <cell r="AG899">
            <v>0</v>
          </cell>
          <cell r="AH899">
            <v>0</v>
          </cell>
          <cell r="AJ899">
            <v>0</v>
          </cell>
          <cell r="AL899">
            <v>-1</v>
          </cell>
          <cell r="AM899">
            <v>0</v>
          </cell>
          <cell r="AN899">
            <v>102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BI899">
            <v>0</v>
          </cell>
          <cell r="BJ899">
            <v>0</v>
          </cell>
          <cell r="BL899">
            <v>0</v>
          </cell>
          <cell r="BN899">
            <v>102</v>
          </cell>
          <cell r="BO899">
            <v>-1</v>
          </cell>
          <cell r="BQ899">
            <v>102.736231050258</v>
          </cell>
          <cell r="BS899">
            <v>0</v>
          </cell>
          <cell r="BT899">
            <v>0</v>
          </cell>
          <cell r="BV899">
            <v>0</v>
          </cell>
          <cell r="BX899">
            <v>0</v>
          </cell>
          <cell r="BY899">
            <v>0</v>
          </cell>
          <cell r="CA899">
            <v>0</v>
          </cell>
          <cell r="CC899">
            <v>0</v>
          </cell>
          <cell r="CD899">
            <v>0</v>
          </cell>
          <cell r="CF899">
            <v>0</v>
          </cell>
          <cell r="CH899">
            <v>0</v>
          </cell>
          <cell r="CI899">
            <v>0</v>
          </cell>
          <cell r="CK899">
            <v>0</v>
          </cell>
          <cell r="CY899">
            <v>0</v>
          </cell>
          <cell r="CZ899">
            <v>0</v>
          </cell>
          <cell r="DB899">
            <v>0</v>
          </cell>
          <cell r="DD899">
            <v>0</v>
          </cell>
          <cell r="DE899">
            <v>0</v>
          </cell>
          <cell r="DG899">
            <v>0</v>
          </cell>
          <cell r="DI899">
            <v>0</v>
          </cell>
          <cell r="DJ899">
            <v>0</v>
          </cell>
          <cell r="DL899">
            <v>0</v>
          </cell>
          <cell r="DN899">
            <v>0</v>
          </cell>
          <cell r="DO899">
            <v>0</v>
          </cell>
          <cell r="DQ899">
            <v>0</v>
          </cell>
          <cell r="DS899">
            <v>0</v>
          </cell>
          <cell r="DT899">
            <v>0</v>
          </cell>
          <cell r="DV899">
            <v>0</v>
          </cell>
        </row>
        <row r="900">
          <cell r="C900" t="str">
            <v>21100TTAN190M410USD Total</v>
          </cell>
          <cell r="E900">
            <v>158</v>
          </cell>
          <cell r="H900">
            <v>157.50273391247401</v>
          </cell>
          <cell r="J900">
            <v>0</v>
          </cell>
          <cell r="M900">
            <v>0</v>
          </cell>
          <cell r="O900">
            <v>0</v>
          </cell>
          <cell r="R900">
            <v>0</v>
          </cell>
          <cell r="T900">
            <v>0</v>
          </cell>
          <cell r="V900">
            <v>0</v>
          </cell>
          <cell r="Y900">
            <v>0</v>
          </cell>
          <cell r="Z900">
            <v>0</v>
          </cell>
          <cell r="AB900">
            <v>158</v>
          </cell>
          <cell r="AD900">
            <v>0</v>
          </cell>
          <cell r="AE900">
            <v>157.50273391247401</v>
          </cell>
          <cell r="AG900">
            <v>0</v>
          </cell>
          <cell r="AJ900">
            <v>0</v>
          </cell>
          <cell r="AL900">
            <v>0</v>
          </cell>
          <cell r="AM900">
            <v>0</v>
          </cell>
          <cell r="AN900">
            <v>158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BI900">
            <v>0</v>
          </cell>
          <cell r="BL900">
            <v>0</v>
          </cell>
          <cell r="BN900">
            <v>158</v>
          </cell>
          <cell r="BQ900">
            <v>157.50273391247401</v>
          </cell>
          <cell r="BS900">
            <v>0</v>
          </cell>
          <cell r="BV900">
            <v>0</v>
          </cell>
          <cell r="BX900">
            <v>0</v>
          </cell>
          <cell r="CA900">
            <v>0</v>
          </cell>
          <cell r="CC900">
            <v>0</v>
          </cell>
          <cell r="CF900">
            <v>0</v>
          </cell>
          <cell r="CH900">
            <v>0</v>
          </cell>
          <cell r="CK900">
            <v>0</v>
          </cell>
          <cell r="CY900">
            <v>0</v>
          </cell>
          <cell r="DB900">
            <v>0</v>
          </cell>
          <cell r="DD900">
            <v>0</v>
          </cell>
          <cell r="DG900">
            <v>0</v>
          </cell>
          <cell r="DI900">
            <v>0</v>
          </cell>
          <cell r="DL900">
            <v>0</v>
          </cell>
          <cell r="DN900">
            <v>0</v>
          </cell>
          <cell r="DQ900">
            <v>0</v>
          </cell>
          <cell r="DS900">
            <v>0</v>
          </cell>
          <cell r="DV900">
            <v>0</v>
          </cell>
        </row>
        <row r="901">
          <cell r="C901" t="str">
            <v>21100TAllcustom2M410USD Total</v>
          </cell>
          <cell r="E901">
            <v>392</v>
          </cell>
          <cell r="F901">
            <v>-1</v>
          </cell>
          <cell r="G901">
            <v>0</v>
          </cell>
          <cell r="H901">
            <v>392.30503475831904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T901">
            <v>0</v>
          </cell>
          <cell r="U901">
            <v>0</v>
          </cell>
          <cell r="V901">
            <v>1</v>
          </cell>
          <cell r="W901">
            <v>-1</v>
          </cell>
          <cell r="X901">
            <v>0</v>
          </cell>
          <cell r="Y901">
            <v>0</v>
          </cell>
          <cell r="Z901">
            <v>0</v>
          </cell>
          <cell r="AB901">
            <v>392</v>
          </cell>
          <cell r="AC901">
            <v>-1</v>
          </cell>
          <cell r="AD901">
            <v>0</v>
          </cell>
          <cell r="AE901">
            <v>392.30503475831904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L901">
            <v>-1</v>
          </cell>
          <cell r="AM901">
            <v>0</v>
          </cell>
          <cell r="AN901">
            <v>392</v>
          </cell>
          <cell r="AS901">
            <v>0</v>
          </cell>
          <cell r="AT901">
            <v>0</v>
          </cell>
          <cell r="AU901">
            <v>0</v>
          </cell>
          <cell r="AY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N901">
            <v>392</v>
          </cell>
          <cell r="BO901">
            <v>-1</v>
          </cell>
          <cell r="BP901">
            <v>0</v>
          </cell>
          <cell r="BQ901">
            <v>392.30503475831904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</row>
        <row r="904">
          <cell r="C904" t="str">
            <v>21100TTAN142TM420USD Total</v>
          </cell>
          <cell r="AB904">
            <v>0</v>
          </cell>
          <cell r="AC904">
            <v>0</v>
          </cell>
          <cell r="AE904">
            <v>0</v>
          </cell>
          <cell r="AG904">
            <v>0</v>
          </cell>
          <cell r="AH904">
            <v>0</v>
          </cell>
          <cell r="AJ904">
            <v>0</v>
          </cell>
          <cell r="AL904">
            <v>0</v>
          </cell>
          <cell r="AM904">
            <v>0</v>
          </cell>
          <cell r="AN904">
            <v>0</v>
          </cell>
          <cell r="AT904">
            <v>0</v>
          </cell>
          <cell r="AU904">
            <v>0</v>
          </cell>
        </row>
        <row r="905">
          <cell r="C905" t="str">
            <v>21100TTAN150M420USD Total</v>
          </cell>
          <cell r="AB905">
            <v>0</v>
          </cell>
          <cell r="AC905">
            <v>0</v>
          </cell>
          <cell r="AE905">
            <v>0</v>
          </cell>
          <cell r="AG905">
            <v>0</v>
          </cell>
          <cell r="AH905">
            <v>0</v>
          </cell>
          <cell r="AJ905">
            <v>0</v>
          </cell>
          <cell r="AL905">
            <v>0</v>
          </cell>
          <cell r="AM905">
            <v>0</v>
          </cell>
          <cell r="AN905">
            <v>0</v>
          </cell>
          <cell r="AT905">
            <v>0</v>
          </cell>
          <cell r="AU905">
            <v>0</v>
          </cell>
        </row>
        <row r="906">
          <cell r="C906" t="str">
            <v>21100TTAN141TM420USD Total</v>
          </cell>
          <cell r="AB906">
            <v>0</v>
          </cell>
          <cell r="AC906">
            <v>0</v>
          </cell>
          <cell r="AE906">
            <v>0</v>
          </cell>
          <cell r="AG906">
            <v>0</v>
          </cell>
          <cell r="AH906">
            <v>0</v>
          </cell>
          <cell r="AJ906">
            <v>0</v>
          </cell>
          <cell r="AL906">
            <v>0</v>
          </cell>
          <cell r="AM906">
            <v>0</v>
          </cell>
          <cell r="AN906">
            <v>0</v>
          </cell>
          <cell r="AT906">
            <v>0</v>
          </cell>
          <cell r="AU906">
            <v>0</v>
          </cell>
        </row>
        <row r="907">
          <cell r="C907" t="str">
            <v>21100TTAN180TM420USD Total</v>
          </cell>
          <cell r="AB907">
            <v>0</v>
          </cell>
          <cell r="AC907">
            <v>0</v>
          </cell>
          <cell r="AE907">
            <v>0</v>
          </cell>
          <cell r="AG907">
            <v>0</v>
          </cell>
          <cell r="AH907">
            <v>0</v>
          </cell>
          <cell r="AJ907">
            <v>0</v>
          </cell>
          <cell r="AL907">
            <v>0</v>
          </cell>
          <cell r="AM907">
            <v>0</v>
          </cell>
          <cell r="AN907">
            <v>0</v>
          </cell>
          <cell r="AT907">
            <v>0</v>
          </cell>
          <cell r="AU907">
            <v>0</v>
          </cell>
        </row>
        <row r="908">
          <cell r="C908" t="str">
            <v>21100TTAN190M420USD Total</v>
          </cell>
          <cell r="AB908">
            <v>0</v>
          </cell>
          <cell r="AC908">
            <v>0</v>
          </cell>
          <cell r="AE908">
            <v>0</v>
          </cell>
          <cell r="AG908">
            <v>0</v>
          </cell>
          <cell r="AH908">
            <v>0</v>
          </cell>
          <cell r="AJ908">
            <v>0</v>
          </cell>
          <cell r="AL908">
            <v>0</v>
          </cell>
          <cell r="AM908">
            <v>0</v>
          </cell>
          <cell r="AN908">
            <v>0</v>
          </cell>
          <cell r="AT908">
            <v>0</v>
          </cell>
          <cell r="AU908">
            <v>0</v>
          </cell>
        </row>
        <row r="909">
          <cell r="C909" t="str">
            <v>21100TAllcustom2M420USD Total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L909">
            <v>0</v>
          </cell>
          <cell r="AM909">
            <v>0</v>
          </cell>
          <cell r="AN909">
            <v>0</v>
          </cell>
          <cell r="AT909">
            <v>0</v>
          </cell>
          <cell r="AU909">
            <v>0</v>
          </cell>
        </row>
        <row r="912">
          <cell r="C912" t="str">
            <v>21100TTAN142TM600TUSD Total</v>
          </cell>
          <cell r="AB912">
            <v>180</v>
          </cell>
          <cell r="AC912">
            <v>0</v>
          </cell>
          <cell r="AE912">
            <v>180.47867715920498</v>
          </cell>
          <cell r="AG912">
            <v>0</v>
          </cell>
          <cell r="AH912">
            <v>0</v>
          </cell>
          <cell r="AJ912">
            <v>0</v>
          </cell>
          <cell r="AL912">
            <v>0</v>
          </cell>
          <cell r="AM912">
            <v>0</v>
          </cell>
          <cell r="AN912">
            <v>180</v>
          </cell>
          <cell r="AT912">
            <v>0</v>
          </cell>
          <cell r="AU912">
            <v>0</v>
          </cell>
        </row>
        <row r="913">
          <cell r="C913" t="str">
            <v>21100TTAN150M600TUSD Total</v>
          </cell>
          <cell r="AB913">
            <v>326</v>
          </cell>
          <cell r="AC913">
            <v>0</v>
          </cell>
          <cell r="AE913">
            <v>325.92430244453595</v>
          </cell>
          <cell r="AG913">
            <v>0</v>
          </cell>
          <cell r="AH913">
            <v>0</v>
          </cell>
          <cell r="AJ913">
            <v>0</v>
          </cell>
          <cell r="AL913">
            <v>0</v>
          </cell>
          <cell r="AM913">
            <v>0</v>
          </cell>
          <cell r="AN913">
            <v>326</v>
          </cell>
          <cell r="AT913">
            <v>0</v>
          </cell>
          <cell r="AU913">
            <v>0</v>
          </cell>
        </row>
        <row r="914">
          <cell r="C914" t="str">
            <v>21100TTAN141TM600TUSD Total</v>
          </cell>
          <cell r="AB914">
            <v>35</v>
          </cell>
          <cell r="AC914">
            <v>0</v>
          </cell>
          <cell r="AE914">
            <v>34.877092609999998</v>
          </cell>
          <cell r="AG914">
            <v>0</v>
          </cell>
          <cell r="AH914">
            <v>0</v>
          </cell>
          <cell r="AJ914">
            <v>0</v>
          </cell>
          <cell r="AL914">
            <v>0</v>
          </cell>
          <cell r="AM914">
            <v>0</v>
          </cell>
          <cell r="AN914">
            <v>35</v>
          </cell>
          <cell r="AT914">
            <v>0</v>
          </cell>
          <cell r="AU914">
            <v>0</v>
          </cell>
        </row>
        <row r="915">
          <cell r="C915" t="str">
            <v>21100TTAN180TM600TUSD Total</v>
          </cell>
          <cell r="AB915">
            <v>4</v>
          </cell>
          <cell r="AC915">
            <v>0</v>
          </cell>
          <cell r="AE915">
            <v>3.6309467480353099</v>
          </cell>
          <cell r="AG915">
            <v>0</v>
          </cell>
          <cell r="AH915">
            <v>0</v>
          </cell>
          <cell r="AJ915">
            <v>0</v>
          </cell>
          <cell r="AL915">
            <v>0</v>
          </cell>
          <cell r="AM915">
            <v>0</v>
          </cell>
          <cell r="AN915">
            <v>4</v>
          </cell>
          <cell r="AT915">
            <v>0</v>
          </cell>
          <cell r="AU915">
            <v>0</v>
          </cell>
        </row>
        <row r="916">
          <cell r="C916" t="str">
            <v>21100TTAN190M600TUSD Total</v>
          </cell>
          <cell r="AB916">
            <v>-553</v>
          </cell>
          <cell r="AC916">
            <v>0</v>
          </cell>
          <cell r="AE916">
            <v>-552.79677581261001</v>
          </cell>
          <cell r="AG916">
            <v>0</v>
          </cell>
          <cell r="AH916">
            <v>0</v>
          </cell>
          <cell r="AJ916">
            <v>0</v>
          </cell>
          <cell r="AL916">
            <v>0</v>
          </cell>
          <cell r="AM916">
            <v>0</v>
          </cell>
          <cell r="AN916">
            <v>-553</v>
          </cell>
          <cell r="AT916">
            <v>0</v>
          </cell>
          <cell r="AU916">
            <v>0</v>
          </cell>
        </row>
        <row r="917">
          <cell r="C917" t="str">
            <v>21100TAllcustom2M600TUSD Total</v>
          </cell>
          <cell r="AB917">
            <v>-8</v>
          </cell>
          <cell r="AC917">
            <v>0</v>
          </cell>
          <cell r="AD917">
            <v>0</v>
          </cell>
          <cell r="AE917">
            <v>-7.8857568508337863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L917">
            <v>0</v>
          </cell>
          <cell r="AM917">
            <v>0</v>
          </cell>
          <cell r="AN917">
            <v>-8</v>
          </cell>
          <cell r="AT917">
            <v>0</v>
          </cell>
          <cell r="AU917">
            <v>0</v>
          </cell>
        </row>
        <row r="920">
          <cell r="C920" t="str">
            <v>21100TTAN142TM510USD Total</v>
          </cell>
          <cell r="AB920">
            <v>-8</v>
          </cell>
          <cell r="AC920">
            <v>0</v>
          </cell>
          <cell r="AE920">
            <v>-7.9415201100080095</v>
          </cell>
          <cell r="AG920">
            <v>0</v>
          </cell>
          <cell r="AH920">
            <v>0</v>
          </cell>
          <cell r="AJ920">
            <v>0</v>
          </cell>
          <cell r="AL920">
            <v>0</v>
          </cell>
          <cell r="AM920">
            <v>0</v>
          </cell>
          <cell r="AN920">
            <v>-8</v>
          </cell>
          <cell r="AT920">
            <v>0</v>
          </cell>
          <cell r="AU920">
            <v>0</v>
          </cell>
        </row>
        <row r="921">
          <cell r="C921" t="str">
            <v>21100TTAN150M510USD Total</v>
          </cell>
          <cell r="AB921">
            <v>0</v>
          </cell>
          <cell r="AC921">
            <v>0</v>
          </cell>
          <cell r="AE921">
            <v>0</v>
          </cell>
          <cell r="AG921">
            <v>0</v>
          </cell>
          <cell r="AH921">
            <v>0</v>
          </cell>
          <cell r="AJ921">
            <v>0</v>
          </cell>
          <cell r="AL921">
            <v>0</v>
          </cell>
          <cell r="AM921">
            <v>0</v>
          </cell>
          <cell r="AN921">
            <v>0</v>
          </cell>
          <cell r="AT921">
            <v>0</v>
          </cell>
          <cell r="AU921">
            <v>0</v>
          </cell>
        </row>
        <row r="922">
          <cell r="C922" t="str">
            <v>21100TTAN141TM510USD Total</v>
          </cell>
          <cell r="AB922">
            <v>0</v>
          </cell>
          <cell r="AC922">
            <v>0</v>
          </cell>
          <cell r="AE922">
            <v>0</v>
          </cell>
          <cell r="AG922">
            <v>0</v>
          </cell>
          <cell r="AH922">
            <v>0</v>
          </cell>
          <cell r="AJ922">
            <v>0</v>
          </cell>
          <cell r="AL922">
            <v>0</v>
          </cell>
          <cell r="AM922">
            <v>0</v>
          </cell>
          <cell r="AN922">
            <v>0</v>
          </cell>
          <cell r="AT922">
            <v>0</v>
          </cell>
          <cell r="AU922">
            <v>0</v>
          </cell>
        </row>
        <row r="923">
          <cell r="C923" t="str">
            <v>21100TTAN180TM510USD Total</v>
          </cell>
          <cell r="AB923">
            <v>0</v>
          </cell>
          <cell r="AC923">
            <v>0</v>
          </cell>
          <cell r="AE923">
            <v>0</v>
          </cell>
          <cell r="AG923">
            <v>0</v>
          </cell>
          <cell r="AH923">
            <v>0</v>
          </cell>
          <cell r="AJ923">
            <v>0</v>
          </cell>
          <cell r="AL923">
            <v>0</v>
          </cell>
          <cell r="AM923">
            <v>0</v>
          </cell>
          <cell r="AN923">
            <v>0</v>
          </cell>
          <cell r="AT923">
            <v>0</v>
          </cell>
          <cell r="AU923">
            <v>0</v>
          </cell>
        </row>
        <row r="924">
          <cell r="C924" t="str">
            <v>21100TTAN190M510USD Total</v>
          </cell>
          <cell r="AB924">
            <v>0</v>
          </cell>
          <cell r="AC924">
            <v>0</v>
          </cell>
          <cell r="AE924">
            <v>0</v>
          </cell>
          <cell r="AG924">
            <v>0</v>
          </cell>
          <cell r="AH924">
            <v>0</v>
          </cell>
          <cell r="AJ924">
            <v>0</v>
          </cell>
          <cell r="AL924">
            <v>0</v>
          </cell>
          <cell r="AM924">
            <v>0</v>
          </cell>
          <cell r="AN924">
            <v>0</v>
          </cell>
          <cell r="AT924">
            <v>0</v>
          </cell>
          <cell r="AU924">
            <v>0</v>
          </cell>
        </row>
        <row r="925">
          <cell r="C925" t="str">
            <v>21100TAllcustom2M510USD Total</v>
          </cell>
          <cell r="AB925">
            <v>-8</v>
          </cell>
          <cell r="AC925">
            <v>0</v>
          </cell>
          <cell r="AD925">
            <v>0</v>
          </cell>
          <cell r="AE925">
            <v>-7.9415201100080095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L925">
            <v>0</v>
          </cell>
          <cell r="AM925">
            <v>0</v>
          </cell>
          <cell r="AN925">
            <v>-8</v>
          </cell>
          <cell r="AT925">
            <v>0</v>
          </cell>
          <cell r="AU925">
            <v>0</v>
          </cell>
        </row>
        <row r="928">
          <cell r="C928" t="str">
            <v>21100TTAN142TAllcustom3USD Total</v>
          </cell>
          <cell r="AB928">
            <v>43430</v>
          </cell>
          <cell r="AC928">
            <v>0</v>
          </cell>
          <cell r="AE928">
            <v>43430.461712217402</v>
          </cell>
          <cell r="AG928">
            <v>0</v>
          </cell>
          <cell r="AH928">
            <v>0</v>
          </cell>
          <cell r="AJ928">
            <v>0</v>
          </cell>
          <cell r="AN928">
            <v>43430</v>
          </cell>
          <cell r="AT928">
            <v>0</v>
          </cell>
          <cell r="AU928">
            <v>0</v>
          </cell>
        </row>
        <row r="929">
          <cell r="C929" t="str">
            <v>21100TTAN150Allcustom3USD Total</v>
          </cell>
          <cell r="AB929">
            <v>30146</v>
          </cell>
          <cell r="AE929">
            <v>30146.322355497297</v>
          </cell>
          <cell r="AG929">
            <v>0</v>
          </cell>
          <cell r="AJ929">
            <v>0</v>
          </cell>
          <cell r="AN929">
            <v>30146</v>
          </cell>
          <cell r="AT929">
            <v>0</v>
          </cell>
          <cell r="AU929">
            <v>0</v>
          </cell>
        </row>
        <row r="930">
          <cell r="C930" t="str">
            <v>21100TTAN141TAllcustom3USD Total</v>
          </cell>
          <cell r="AB930">
            <v>9813</v>
          </cell>
          <cell r="AE930">
            <v>9812.723521287</v>
          </cell>
          <cell r="AG930">
            <v>0</v>
          </cell>
          <cell r="AJ930">
            <v>0</v>
          </cell>
          <cell r="AN930">
            <v>9813</v>
          </cell>
          <cell r="AT930">
            <v>0</v>
          </cell>
          <cell r="AU930">
            <v>0</v>
          </cell>
        </row>
        <row r="931">
          <cell r="C931" t="str">
            <v>21100TTAN180TAllcustom3USD Total</v>
          </cell>
          <cell r="AB931">
            <v>1213</v>
          </cell>
          <cell r="AE931">
            <v>1212.7588744958798</v>
          </cell>
          <cell r="AG931">
            <v>0</v>
          </cell>
          <cell r="AJ931">
            <v>0</v>
          </cell>
          <cell r="AN931">
            <v>1213</v>
          </cell>
          <cell r="AT931">
            <v>0</v>
          </cell>
          <cell r="AU931">
            <v>0</v>
          </cell>
        </row>
        <row r="932">
          <cell r="C932" t="str">
            <v>21100TTAN190Allcustom3USD Total</v>
          </cell>
          <cell r="AB932">
            <v>5026</v>
          </cell>
          <cell r="AE932">
            <v>5026.1735963729998</v>
          </cell>
          <cell r="AG932">
            <v>0</v>
          </cell>
          <cell r="AJ932">
            <v>0</v>
          </cell>
          <cell r="AN932">
            <v>5026</v>
          </cell>
          <cell r="AT932">
            <v>0</v>
          </cell>
          <cell r="AU932">
            <v>0</v>
          </cell>
        </row>
        <row r="933">
          <cell r="C933" t="str">
            <v>21100TAllcustom2Allcustom3USD Total</v>
          </cell>
          <cell r="AB933">
            <v>89628</v>
          </cell>
          <cell r="AC933">
            <v>0</v>
          </cell>
          <cell r="AD933">
            <v>0</v>
          </cell>
          <cell r="AE933">
            <v>89628.440059870583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N933">
            <v>89628</v>
          </cell>
          <cell r="AT933">
            <v>0</v>
          </cell>
          <cell r="AU933">
            <v>0</v>
          </cell>
          <cell r="AY933">
            <v>0</v>
          </cell>
        </row>
        <row r="937">
          <cell r="C937" t="str">
            <v>21400TTAN142TM130USD Total</v>
          </cell>
          <cell r="AB937">
            <v>-559</v>
          </cell>
          <cell r="AC937">
            <v>0</v>
          </cell>
          <cell r="AE937">
            <v>-558.62113416089494</v>
          </cell>
          <cell r="AG937">
            <v>0</v>
          </cell>
          <cell r="AH937">
            <v>0</v>
          </cell>
          <cell r="AJ937">
            <v>0</v>
          </cell>
          <cell r="AN937">
            <v>-559</v>
          </cell>
          <cell r="AT937">
            <v>0</v>
          </cell>
          <cell r="AU937">
            <v>0</v>
          </cell>
        </row>
        <row r="938">
          <cell r="C938" t="str">
            <v>21400TTAN150M130USD Total</v>
          </cell>
          <cell r="AB938">
            <v>-405</v>
          </cell>
          <cell r="AC938">
            <v>0</v>
          </cell>
          <cell r="AE938">
            <v>-404.72224332467698</v>
          </cell>
          <cell r="AG938">
            <v>0</v>
          </cell>
          <cell r="AH938">
            <v>0</v>
          </cell>
          <cell r="AJ938">
            <v>0</v>
          </cell>
          <cell r="AN938">
            <v>-405</v>
          </cell>
          <cell r="AT938">
            <v>0</v>
          </cell>
          <cell r="AU938">
            <v>0</v>
          </cell>
        </row>
        <row r="939">
          <cell r="C939" t="str">
            <v>21400TTAN141TM130USD Total</v>
          </cell>
          <cell r="AB939">
            <v>-142</v>
          </cell>
          <cell r="AC939">
            <v>0</v>
          </cell>
          <cell r="AE939">
            <v>-142.23430845012999</v>
          </cell>
          <cell r="AG939">
            <v>0</v>
          </cell>
          <cell r="AH939">
            <v>0</v>
          </cell>
          <cell r="AJ939">
            <v>0</v>
          </cell>
          <cell r="AN939">
            <v>-142</v>
          </cell>
          <cell r="AT939">
            <v>0</v>
          </cell>
          <cell r="AU939">
            <v>0</v>
          </cell>
        </row>
        <row r="940">
          <cell r="C940" t="str">
            <v>21400TTAN180TM130USD Total</v>
          </cell>
          <cell r="AB940">
            <v>-13</v>
          </cell>
          <cell r="AC940">
            <v>0</v>
          </cell>
          <cell r="AE940">
            <v>-12.6286003487435</v>
          </cell>
          <cell r="AG940">
            <v>0</v>
          </cell>
          <cell r="AH940">
            <v>0</v>
          </cell>
          <cell r="AJ940">
            <v>0</v>
          </cell>
          <cell r="AN940">
            <v>-13</v>
          </cell>
          <cell r="AT940">
            <v>0</v>
          </cell>
          <cell r="AU940">
            <v>0</v>
          </cell>
        </row>
        <row r="941">
          <cell r="C941" t="str">
            <v>21400TTAN190M130USD Total</v>
          </cell>
          <cell r="AB941">
            <v>0</v>
          </cell>
          <cell r="AC941">
            <v>0</v>
          </cell>
          <cell r="AE941">
            <v>0</v>
          </cell>
          <cell r="AG941">
            <v>0</v>
          </cell>
          <cell r="AH941">
            <v>0</v>
          </cell>
          <cell r="AJ941">
            <v>0</v>
          </cell>
          <cell r="AN941">
            <v>0</v>
          </cell>
          <cell r="AT941">
            <v>0</v>
          </cell>
          <cell r="AU941">
            <v>0</v>
          </cell>
        </row>
        <row r="942">
          <cell r="C942" t="str">
            <v>21400TAllcustom2M130USD Total</v>
          </cell>
          <cell r="AB942">
            <v>-1119</v>
          </cell>
          <cell r="AC942">
            <v>0</v>
          </cell>
          <cell r="AD942">
            <v>0</v>
          </cell>
          <cell r="AE942">
            <v>-1118.2062862844452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N942">
            <v>-1119</v>
          </cell>
          <cell r="AT942">
            <v>0</v>
          </cell>
          <cell r="AU942">
            <v>0</v>
          </cell>
        </row>
        <row r="945">
          <cell r="C945" t="str">
            <v>21400TTAN142TM175USD Total</v>
          </cell>
          <cell r="AB945">
            <v>0</v>
          </cell>
          <cell r="AC945">
            <v>0</v>
          </cell>
          <cell r="AE945">
            <v>0</v>
          </cell>
          <cell r="AG945">
            <v>0</v>
          </cell>
          <cell r="AH945">
            <v>0</v>
          </cell>
          <cell r="AJ945">
            <v>0</v>
          </cell>
          <cell r="AN945">
            <v>0</v>
          </cell>
          <cell r="AT945">
            <v>0</v>
          </cell>
          <cell r="AU945">
            <v>0</v>
          </cell>
        </row>
        <row r="946">
          <cell r="C946" t="str">
            <v>21400TTAN150M175USD Total</v>
          </cell>
          <cell r="AB946">
            <v>0</v>
          </cell>
          <cell r="AC946">
            <v>0</v>
          </cell>
          <cell r="AE946">
            <v>0</v>
          </cell>
          <cell r="AG946">
            <v>0</v>
          </cell>
          <cell r="AH946">
            <v>0</v>
          </cell>
          <cell r="AJ946">
            <v>0</v>
          </cell>
          <cell r="AN946">
            <v>0</v>
          </cell>
          <cell r="AT946">
            <v>0</v>
          </cell>
          <cell r="AU946">
            <v>0</v>
          </cell>
        </row>
        <row r="947">
          <cell r="C947" t="str">
            <v>21400TTAN141TM175USD Total</v>
          </cell>
          <cell r="AB947">
            <v>0</v>
          </cell>
          <cell r="AC947">
            <v>0</v>
          </cell>
          <cell r="AE947">
            <v>0</v>
          </cell>
          <cell r="AG947">
            <v>0</v>
          </cell>
          <cell r="AH947">
            <v>0</v>
          </cell>
          <cell r="AJ947">
            <v>0</v>
          </cell>
          <cell r="AN947">
            <v>0</v>
          </cell>
          <cell r="AT947">
            <v>0</v>
          </cell>
          <cell r="AU947">
            <v>0</v>
          </cell>
        </row>
        <row r="948">
          <cell r="C948" t="str">
            <v>21400TTAN180TM175USD Total</v>
          </cell>
          <cell r="AB948">
            <v>0</v>
          </cell>
          <cell r="AC948">
            <v>0</v>
          </cell>
          <cell r="AE948">
            <v>0</v>
          </cell>
          <cell r="AG948">
            <v>0</v>
          </cell>
          <cell r="AH948">
            <v>0</v>
          </cell>
          <cell r="AJ948">
            <v>0</v>
          </cell>
          <cell r="AN948">
            <v>0</v>
          </cell>
          <cell r="AT948">
            <v>0</v>
          </cell>
          <cell r="AU948">
            <v>0</v>
          </cell>
        </row>
        <row r="949">
          <cell r="C949" t="str">
            <v>21400TTAN190M175USD Total</v>
          </cell>
          <cell r="AB949">
            <v>0</v>
          </cell>
          <cell r="AC949">
            <v>0</v>
          </cell>
          <cell r="AE949">
            <v>0</v>
          </cell>
          <cell r="AG949">
            <v>0</v>
          </cell>
          <cell r="AH949">
            <v>0</v>
          </cell>
          <cell r="AJ949">
            <v>0</v>
          </cell>
          <cell r="AN949">
            <v>0</v>
          </cell>
          <cell r="AT949">
            <v>0</v>
          </cell>
          <cell r="AU949">
            <v>0</v>
          </cell>
        </row>
        <row r="950">
          <cell r="C950" t="str">
            <v>21400TAllcustom2M175USD Total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N950">
            <v>0</v>
          </cell>
          <cell r="AT950">
            <v>0</v>
          </cell>
          <cell r="AU950">
            <v>0</v>
          </cell>
        </row>
        <row r="953">
          <cell r="C953" t="str">
            <v>21400TTAN142TM190USD Total</v>
          </cell>
          <cell r="AB953">
            <v>0</v>
          </cell>
          <cell r="AC953">
            <v>0</v>
          </cell>
          <cell r="AE953">
            <v>0</v>
          </cell>
          <cell r="AG953">
            <v>0</v>
          </cell>
          <cell r="AH953">
            <v>0</v>
          </cell>
          <cell r="AJ953">
            <v>0</v>
          </cell>
          <cell r="AN953">
            <v>0</v>
          </cell>
          <cell r="AT953">
            <v>0</v>
          </cell>
          <cell r="AU953">
            <v>0</v>
          </cell>
        </row>
        <row r="954">
          <cell r="C954" t="str">
            <v>21400TTAN150M190USD Total</v>
          </cell>
          <cell r="AB954">
            <v>0</v>
          </cell>
          <cell r="AE954">
            <v>0</v>
          </cell>
          <cell r="AG954">
            <v>0</v>
          </cell>
          <cell r="AJ954">
            <v>0</v>
          </cell>
          <cell r="AN954">
            <v>0</v>
          </cell>
          <cell r="AT954">
            <v>0</v>
          </cell>
          <cell r="AU954">
            <v>0</v>
          </cell>
        </row>
        <row r="955">
          <cell r="C955" t="str">
            <v>21400TTAN141TM190USD Total</v>
          </cell>
          <cell r="AB955">
            <v>0</v>
          </cell>
          <cell r="AE955">
            <v>0</v>
          </cell>
          <cell r="AG955">
            <v>0</v>
          </cell>
          <cell r="AJ955">
            <v>0</v>
          </cell>
          <cell r="AN955">
            <v>0</v>
          </cell>
          <cell r="AT955">
            <v>0</v>
          </cell>
          <cell r="AU955">
            <v>0</v>
          </cell>
        </row>
        <row r="956">
          <cell r="C956" t="str">
            <v>21400TTAN180TM190USD Total</v>
          </cell>
          <cell r="AB956">
            <v>0</v>
          </cell>
          <cell r="AE956">
            <v>0</v>
          </cell>
          <cell r="AG956">
            <v>0</v>
          </cell>
          <cell r="AJ956">
            <v>0</v>
          </cell>
          <cell r="AN956">
            <v>0</v>
          </cell>
          <cell r="AT956">
            <v>0</v>
          </cell>
          <cell r="AU956">
            <v>0</v>
          </cell>
        </row>
        <row r="957">
          <cell r="C957" t="str">
            <v>21400TTAN190M190USD Total</v>
          </cell>
          <cell r="AB957">
            <v>0</v>
          </cell>
          <cell r="AE957">
            <v>0</v>
          </cell>
          <cell r="AG957">
            <v>0</v>
          </cell>
          <cell r="AJ957">
            <v>0</v>
          </cell>
          <cell r="AN957">
            <v>0</v>
          </cell>
          <cell r="AT957">
            <v>0</v>
          </cell>
          <cell r="AU957">
            <v>0</v>
          </cell>
        </row>
        <row r="958">
          <cell r="C958" t="str">
            <v>21400TAllcustom2M190USD Total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N958">
            <v>0</v>
          </cell>
          <cell r="AT958">
            <v>0</v>
          </cell>
          <cell r="AU958">
            <v>0</v>
          </cell>
        </row>
        <row r="959">
          <cell r="AY959">
            <v>0</v>
          </cell>
        </row>
        <row r="960">
          <cell r="C960" t="str">
            <v>62100TTAN142TM190USD Total</v>
          </cell>
          <cell r="AB960">
            <v>0</v>
          </cell>
          <cell r="AC960">
            <v>0</v>
          </cell>
          <cell r="AE960">
            <v>0</v>
          </cell>
          <cell r="AG960">
            <v>0</v>
          </cell>
          <cell r="AH960">
            <v>0</v>
          </cell>
          <cell r="AJ960">
            <v>0</v>
          </cell>
          <cell r="AN960">
            <v>0</v>
          </cell>
          <cell r="AT960">
            <v>0</v>
          </cell>
          <cell r="AU960">
            <v>0</v>
          </cell>
        </row>
        <row r="961">
          <cell r="C961" t="str">
            <v>62100TTAN150M190USD Total</v>
          </cell>
          <cell r="AB961">
            <v>0</v>
          </cell>
          <cell r="AE961">
            <v>0</v>
          </cell>
          <cell r="AG961">
            <v>0</v>
          </cell>
          <cell r="AJ961">
            <v>0</v>
          </cell>
          <cell r="AN961">
            <v>0</v>
          </cell>
          <cell r="AT961">
            <v>0</v>
          </cell>
          <cell r="AU961">
            <v>0</v>
          </cell>
        </row>
        <row r="962">
          <cell r="C962" t="str">
            <v>62100TTAN141TM190USD Total</v>
          </cell>
          <cell r="AB962">
            <v>0</v>
          </cell>
          <cell r="AE962">
            <v>0</v>
          </cell>
          <cell r="AG962">
            <v>0</v>
          </cell>
          <cell r="AJ962">
            <v>0</v>
          </cell>
          <cell r="AN962">
            <v>0</v>
          </cell>
          <cell r="AT962">
            <v>0</v>
          </cell>
          <cell r="AU962">
            <v>0</v>
          </cell>
        </row>
        <row r="963">
          <cell r="C963" t="str">
            <v>62100TTAN180TM190USD Total</v>
          </cell>
          <cell r="AB963">
            <v>0</v>
          </cell>
          <cell r="AE963">
            <v>0</v>
          </cell>
          <cell r="AG963">
            <v>0</v>
          </cell>
          <cell r="AJ963">
            <v>0</v>
          </cell>
          <cell r="AN963">
            <v>0</v>
          </cell>
          <cell r="AT963">
            <v>0</v>
          </cell>
          <cell r="AU963">
            <v>0</v>
          </cell>
        </row>
        <row r="964">
          <cell r="C964" t="str">
            <v>62100TTAN190M190USD Total</v>
          </cell>
          <cell r="AB964">
            <v>0</v>
          </cell>
          <cell r="AE964">
            <v>0</v>
          </cell>
          <cell r="AG964">
            <v>0</v>
          </cell>
          <cell r="AJ964">
            <v>0</v>
          </cell>
          <cell r="AN964">
            <v>0</v>
          </cell>
          <cell r="AT964">
            <v>0</v>
          </cell>
          <cell r="AU964">
            <v>0</v>
          </cell>
        </row>
        <row r="965">
          <cell r="C965" t="str">
            <v>62100TAllcustom2M190USD Total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N965">
            <v>0</v>
          </cell>
          <cell r="AT965">
            <v>0</v>
          </cell>
          <cell r="AU965">
            <v>0</v>
          </cell>
          <cell r="AY965">
            <v>0</v>
          </cell>
        </row>
        <row r="969">
          <cell r="C969" t="str">
            <v>21400TTAN200TM530USD Total</v>
          </cell>
          <cell r="AB969">
            <v>0</v>
          </cell>
          <cell r="AE969">
            <v>0</v>
          </cell>
          <cell r="AG969">
            <v>0</v>
          </cell>
          <cell r="AJ969">
            <v>0</v>
          </cell>
          <cell r="AN969">
            <v>0</v>
          </cell>
          <cell r="AT969">
            <v>0</v>
          </cell>
          <cell r="AU969">
            <v>0</v>
          </cell>
        </row>
        <row r="971">
          <cell r="C971" t="str">
            <v>21400TTAN142TM230USD Total</v>
          </cell>
          <cell r="AB971">
            <v>660</v>
          </cell>
          <cell r="AC971">
            <v>0</v>
          </cell>
          <cell r="AE971">
            <v>659.97474209009499</v>
          </cell>
          <cell r="AG971">
            <v>0</v>
          </cell>
          <cell r="AH971">
            <v>0</v>
          </cell>
          <cell r="AJ971">
            <v>0</v>
          </cell>
          <cell r="AN971">
            <v>660</v>
          </cell>
          <cell r="AT971">
            <v>0</v>
          </cell>
          <cell r="AU971">
            <v>0</v>
          </cell>
        </row>
        <row r="972">
          <cell r="C972" t="str">
            <v>21400TTAN150M230USD Total</v>
          </cell>
          <cell r="AB972">
            <v>18</v>
          </cell>
          <cell r="AE972">
            <v>18.019384969729899</v>
          </cell>
          <cell r="AG972">
            <v>0</v>
          </cell>
          <cell r="AJ972">
            <v>0</v>
          </cell>
          <cell r="AN972">
            <v>18</v>
          </cell>
          <cell r="AT972">
            <v>0</v>
          </cell>
          <cell r="AU972">
            <v>0</v>
          </cell>
        </row>
        <row r="973">
          <cell r="C973" t="str">
            <v>21400TTAN141TM230USD Total</v>
          </cell>
          <cell r="AB973">
            <v>0</v>
          </cell>
          <cell r="AE973">
            <v>0</v>
          </cell>
          <cell r="AG973">
            <v>0</v>
          </cell>
          <cell r="AJ973">
            <v>0</v>
          </cell>
          <cell r="AN973">
            <v>0</v>
          </cell>
          <cell r="AT973">
            <v>0</v>
          </cell>
          <cell r="AU973">
            <v>0</v>
          </cell>
        </row>
        <row r="974">
          <cell r="C974" t="str">
            <v>21400TTAN180TM230USD Total</v>
          </cell>
          <cell r="AB974">
            <v>0</v>
          </cell>
          <cell r="AE974">
            <v>7.83298293322469E-2</v>
          </cell>
          <cell r="AG974">
            <v>0</v>
          </cell>
          <cell r="AJ974">
            <v>0</v>
          </cell>
          <cell r="AN974">
            <v>0</v>
          </cell>
          <cell r="AT974">
            <v>0</v>
          </cell>
          <cell r="AU974">
            <v>0</v>
          </cell>
        </row>
        <row r="975">
          <cell r="C975" t="str">
            <v>21400TTAN190M230USD Total</v>
          </cell>
          <cell r="AB975">
            <v>0</v>
          </cell>
          <cell r="AE975">
            <v>0</v>
          </cell>
          <cell r="AG975">
            <v>0</v>
          </cell>
          <cell r="AJ975">
            <v>0</v>
          </cell>
          <cell r="AN975">
            <v>0</v>
          </cell>
          <cell r="AT975">
            <v>0</v>
          </cell>
          <cell r="AU975">
            <v>0</v>
          </cell>
        </row>
        <row r="976">
          <cell r="C976" t="str">
            <v>21400TAllcustom2M230USD Total</v>
          </cell>
          <cell r="AB976">
            <v>678</v>
          </cell>
          <cell r="AC976">
            <v>0</v>
          </cell>
          <cell r="AD976">
            <v>0</v>
          </cell>
          <cell r="AE976">
            <v>678.07245688915714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N976">
            <v>678</v>
          </cell>
          <cell r="AT976">
            <v>0</v>
          </cell>
          <cell r="AU976">
            <v>0</v>
          </cell>
        </row>
        <row r="979">
          <cell r="C979" t="str">
            <v>21400TTAN142TM420USD Total</v>
          </cell>
          <cell r="AB979">
            <v>0</v>
          </cell>
          <cell r="AC979">
            <v>0</v>
          </cell>
          <cell r="AE979">
            <v>0</v>
          </cell>
          <cell r="AG979">
            <v>0</v>
          </cell>
          <cell r="AH979">
            <v>0</v>
          </cell>
          <cell r="AJ979">
            <v>0</v>
          </cell>
          <cell r="AN979">
            <v>0</v>
          </cell>
          <cell r="AT979">
            <v>0</v>
          </cell>
          <cell r="AU979">
            <v>0</v>
          </cell>
        </row>
        <row r="980">
          <cell r="C980" t="str">
            <v>21400TTAN150M420USD Total</v>
          </cell>
          <cell r="AB980">
            <v>0</v>
          </cell>
          <cell r="AE980">
            <v>0</v>
          </cell>
          <cell r="AG980">
            <v>0</v>
          </cell>
          <cell r="AJ980">
            <v>0</v>
          </cell>
          <cell r="AN980">
            <v>0</v>
          </cell>
          <cell r="AT980">
            <v>0</v>
          </cell>
          <cell r="AU980">
            <v>0</v>
          </cell>
        </row>
        <row r="981">
          <cell r="C981" t="str">
            <v>21400TTAN141TM420USD Total</v>
          </cell>
          <cell r="AB981">
            <v>0</v>
          </cell>
          <cell r="AE981">
            <v>0</v>
          </cell>
          <cell r="AG981">
            <v>0</v>
          </cell>
          <cell r="AJ981">
            <v>0</v>
          </cell>
          <cell r="AN981">
            <v>0</v>
          </cell>
          <cell r="AT981">
            <v>0</v>
          </cell>
          <cell r="AU981">
            <v>0</v>
          </cell>
        </row>
        <row r="982">
          <cell r="C982" t="str">
            <v>21400TTAN180TM420USD Total</v>
          </cell>
          <cell r="AB982">
            <v>0</v>
          </cell>
          <cell r="AE982">
            <v>0</v>
          </cell>
          <cell r="AG982">
            <v>0</v>
          </cell>
          <cell r="AJ982">
            <v>0</v>
          </cell>
          <cell r="AN982">
            <v>0</v>
          </cell>
          <cell r="AT982">
            <v>0</v>
          </cell>
          <cell r="AU982">
            <v>0</v>
          </cell>
        </row>
        <row r="983">
          <cell r="C983" t="str">
            <v>21400TTAN190M420USD Total</v>
          </cell>
          <cell r="AB983">
            <v>0</v>
          </cell>
          <cell r="AE983">
            <v>0</v>
          </cell>
          <cell r="AG983">
            <v>0</v>
          </cell>
          <cell r="AJ983">
            <v>0</v>
          </cell>
          <cell r="AN983">
            <v>0</v>
          </cell>
          <cell r="AT983">
            <v>0</v>
          </cell>
          <cell r="AU983">
            <v>0</v>
          </cell>
        </row>
        <row r="984">
          <cell r="C984" t="str">
            <v>21400TAllcustom2M420USD Total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N984">
            <v>0</v>
          </cell>
          <cell r="AT984">
            <v>0</v>
          </cell>
          <cell r="AU984">
            <v>0</v>
          </cell>
          <cell r="AY984">
            <v>0</v>
          </cell>
        </row>
        <row r="987">
          <cell r="C987" t="str">
            <v>21400TTAN142TM600TUSD Total</v>
          </cell>
          <cell r="AB987">
            <v>8</v>
          </cell>
          <cell r="AC987">
            <v>0</v>
          </cell>
          <cell r="AE987">
            <v>8.2661968170734497</v>
          </cell>
          <cell r="AG987">
            <v>0</v>
          </cell>
          <cell r="AH987">
            <v>0</v>
          </cell>
          <cell r="AJ987">
            <v>0</v>
          </cell>
          <cell r="AN987">
            <v>8</v>
          </cell>
          <cell r="AT987">
            <v>0</v>
          </cell>
          <cell r="AU987">
            <v>0</v>
          </cell>
        </row>
        <row r="988">
          <cell r="C988" t="str">
            <v>21400TTAN150M600TUSD Total</v>
          </cell>
          <cell r="AB988">
            <v>2</v>
          </cell>
          <cell r="AE988">
            <v>1.9492841354488699</v>
          </cell>
          <cell r="AG988">
            <v>0</v>
          </cell>
          <cell r="AJ988">
            <v>0</v>
          </cell>
          <cell r="AN988">
            <v>2</v>
          </cell>
          <cell r="AT988">
            <v>0</v>
          </cell>
          <cell r="AU988">
            <v>0</v>
          </cell>
        </row>
        <row r="989">
          <cell r="C989" t="str">
            <v>21400TTAN141TM600TUSD Total</v>
          </cell>
          <cell r="AB989">
            <v>0</v>
          </cell>
          <cell r="AE989">
            <v>0</v>
          </cell>
          <cell r="AG989">
            <v>0</v>
          </cell>
          <cell r="AJ989">
            <v>0</v>
          </cell>
          <cell r="AN989">
            <v>0</v>
          </cell>
          <cell r="AT989">
            <v>0</v>
          </cell>
          <cell r="AU989">
            <v>0</v>
          </cell>
        </row>
        <row r="990">
          <cell r="C990" t="str">
            <v>21400TTAN180TM600TUSD Total</v>
          </cell>
          <cell r="AB990">
            <v>0</v>
          </cell>
          <cell r="AE990">
            <v>2.3711142695043901E-4</v>
          </cell>
          <cell r="AG990">
            <v>0</v>
          </cell>
          <cell r="AJ990">
            <v>0</v>
          </cell>
          <cell r="AN990">
            <v>0</v>
          </cell>
          <cell r="AT990">
            <v>0</v>
          </cell>
          <cell r="AU990">
            <v>0</v>
          </cell>
        </row>
        <row r="991">
          <cell r="C991" t="str">
            <v>21400TTAN190M600TUSD Total</v>
          </cell>
          <cell r="AB991">
            <v>-2</v>
          </cell>
          <cell r="AE991">
            <v>-1.9495372500000001</v>
          </cell>
          <cell r="AG991">
            <v>0</v>
          </cell>
          <cell r="AJ991">
            <v>0</v>
          </cell>
          <cell r="AN991">
            <v>-2</v>
          </cell>
          <cell r="AT991">
            <v>0</v>
          </cell>
          <cell r="AU991">
            <v>0</v>
          </cell>
        </row>
        <row r="992">
          <cell r="C992" t="str">
            <v>21400TAllcustom2M600TUSD Total</v>
          </cell>
          <cell r="AB992">
            <v>8</v>
          </cell>
          <cell r="AC992">
            <v>0</v>
          </cell>
          <cell r="AD992">
            <v>0</v>
          </cell>
          <cell r="AE992">
            <v>8.2661808139492692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N992">
            <v>8</v>
          </cell>
          <cell r="AT992">
            <v>0</v>
          </cell>
          <cell r="AU992">
            <v>0</v>
          </cell>
          <cell r="AY992">
            <v>0</v>
          </cell>
        </row>
        <row r="995">
          <cell r="C995" t="str">
            <v>21400TTAN142TM510USD Total</v>
          </cell>
          <cell r="AB995">
            <v>8</v>
          </cell>
          <cell r="AC995">
            <v>0</v>
          </cell>
          <cell r="AE995">
            <v>8.2657695270734504</v>
          </cell>
          <cell r="AG995">
            <v>0</v>
          </cell>
          <cell r="AH995">
            <v>0</v>
          </cell>
          <cell r="AJ995">
            <v>0</v>
          </cell>
          <cell r="AN995">
            <v>8</v>
          </cell>
          <cell r="AT995">
            <v>0</v>
          </cell>
          <cell r="AU995">
            <v>0</v>
          </cell>
        </row>
        <row r="996">
          <cell r="C996" t="str">
            <v>21400TTAN150M510USD Total</v>
          </cell>
          <cell r="AB996">
            <v>0</v>
          </cell>
          <cell r="AE996">
            <v>0</v>
          </cell>
          <cell r="AG996">
            <v>0</v>
          </cell>
          <cell r="AJ996">
            <v>0</v>
          </cell>
          <cell r="AN996">
            <v>0</v>
          </cell>
          <cell r="AT996">
            <v>0</v>
          </cell>
          <cell r="AU996">
            <v>0</v>
          </cell>
        </row>
        <row r="997">
          <cell r="C997" t="str">
            <v>21400TTAN141TM510USD Total</v>
          </cell>
          <cell r="AB997">
            <v>0</v>
          </cell>
          <cell r="AE997">
            <v>0</v>
          </cell>
          <cell r="AG997">
            <v>0</v>
          </cell>
          <cell r="AJ997">
            <v>0</v>
          </cell>
          <cell r="AN997">
            <v>0</v>
          </cell>
          <cell r="AT997">
            <v>0</v>
          </cell>
          <cell r="AU997">
            <v>0</v>
          </cell>
        </row>
        <row r="998">
          <cell r="C998" t="str">
            <v>21400TTAN180TM510USD Total</v>
          </cell>
          <cell r="AB998">
            <v>0</v>
          </cell>
          <cell r="AE998">
            <v>0</v>
          </cell>
          <cell r="AG998">
            <v>0</v>
          </cell>
          <cell r="AJ998">
            <v>0</v>
          </cell>
          <cell r="AN998">
            <v>0</v>
          </cell>
          <cell r="AT998">
            <v>0</v>
          </cell>
          <cell r="AU998">
            <v>0</v>
          </cell>
        </row>
        <row r="999">
          <cell r="C999" t="str">
            <v>21400TTAN190M510USD Total</v>
          </cell>
          <cell r="AB999">
            <v>0</v>
          </cell>
          <cell r="AE999">
            <v>0</v>
          </cell>
          <cell r="AG999">
            <v>0</v>
          </cell>
          <cell r="AJ999">
            <v>0</v>
          </cell>
          <cell r="AN999">
            <v>0</v>
          </cell>
          <cell r="AT999">
            <v>0</v>
          </cell>
          <cell r="AU999">
            <v>0</v>
          </cell>
        </row>
        <row r="1000">
          <cell r="C1000" t="str">
            <v>21400TAllcustom2M510USD Total</v>
          </cell>
          <cell r="AB1000">
            <v>8</v>
          </cell>
          <cell r="AC1000">
            <v>0</v>
          </cell>
          <cell r="AD1000">
            <v>0</v>
          </cell>
          <cell r="AE1000">
            <v>8.2657695270734504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N1000">
            <v>8</v>
          </cell>
          <cell r="AT1000">
            <v>0</v>
          </cell>
          <cell r="AU1000">
            <v>0</v>
          </cell>
          <cell r="AY1000">
            <v>0</v>
          </cell>
        </row>
        <row r="1003">
          <cell r="C1003" t="str">
            <v>21400TTAN142TAllcustom3USD Total</v>
          </cell>
          <cell r="AB1003">
            <v>-18525</v>
          </cell>
          <cell r="AC1003">
            <v>-1</v>
          </cell>
          <cell r="AE1003">
            <v>-18524.0108998711</v>
          </cell>
          <cell r="AG1003">
            <v>0</v>
          </cell>
          <cell r="AH1003">
            <v>0</v>
          </cell>
          <cell r="AJ1003">
            <v>0</v>
          </cell>
          <cell r="AN1003">
            <v>-18525</v>
          </cell>
          <cell r="AT1003">
            <v>0</v>
          </cell>
          <cell r="AU1003">
            <v>0</v>
          </cell>
        </row>
        <row r="1004">
          <cell r="C1004" t="str">
            <v>21400TTAN150Allcustom3USD Total</v>
          </cell>
          <cell r="AB1004">
            <v>-23089</v>
          </cell>
          <cell r="AC1004">
            <v>1</v>
          </cell>
          <cell r="AE1004">
            <v>-23089.697610107898</v>
          </cell>
          <cell r="AG1004">
            <v>0</v>
          </cell>
          <cell r="AH1004">
            <v>0</v>
          </cell>
          <cell r="AJ1004">
            <v>0</v>
          </cell>
          <cell r="AN1004">
            <v>-23089</v>
          </cell>
          <cell r="AT1004">
            <v>0</v>
          </cell>
          <cell r="AU1004">
            <v>0</v>
          </cell>
        </row>
        <row r="1005">
          <cell r="C1005" t="str">
            <v>21400TTAN141TAllcustom3USD Total</v>
          </cell>
          <cell r="AB1005">
            <v>-2423</v>
          </cell>
          <cell r="AC1005">
            <v>0</v>
          </cell>
          <cell r="AE1005">
            <v>-2423.00440052063</v>
          </cell>
          <cell r="AG1005">
            <v>0</v>
          </cell>
          <cell r="AH1005">
            <v>0</v>
          </cell>
          <cell r="AJ1005">
            <v>0</v>
          </cell>
          <cell r="AN1005">
            <v>-2423</v>
          </cell>
          <cell r="AT1005">
            <v>0</v>
          </cell>
          <cell r="AU1005">
            <v>0</v>
          </cell>
        </row>
        <row r="1006">
          <cell r="C1006" t="str">
            <v>21400TTAN180TAllcustom3USD Total</v>
          </cell>
          <cell r="AB1006">
            <v>-476</v>
          </cell>
          <cell r="AC1006">
            <v>0</v>
          </cell>
          <cell r="AE1006">
            <v>-476.21156792403195</v>
          </cell>
          <cell r="AG1006">
            <v>0</v>
          </cell>
          <cell r="AH1006">
            <v>0</v>
          </cell>
          <cell r="AJ1006">
            <v>0</v>
          </cell>
          <cell r="AN1006">
            <v>-476</v>
          </cell>
          <cell r="AT1006">
            <v>0</v>
          </cell>
          <cell r="AU1006">
            <v>0</v>
          </cell>
        </row>
        <row r="1007">
          <cell r="C1007" t="str">
            <v>21400TTAN190Allcustom3USD Total</v>
          </cell>
          <cell r="AB1007">
            <v>-1026</v>
          </cell>
          <cell r="AC1007">
            <v>0</v>
          </cell>
          <cell r="AE1007">
            <v>-1026.0662122424801</v>
          </cell>
          <cell r="AG1007">
            <v>0</v>
          </cell>
          <cell r="AH1007">
            <v>0</v>
          </cell>
          <cell r="AJ1007">
            <v>0</v>
          </cell>
          <cell r="AN1007">
            <v>-1026</v>
          </cell>
          <cell r="AT1007">
            <v>0</v>
          </cell>
          <cell r="AU1007">
            <v>0</v>
          </cell>
        </row>
        <row r="1008">
          <cell r="C1008" t="str">
            <v>21400TAllcustom2Allcustom3USD Total</v>
          </cell>
          <cell r="AB1008">
            <v>-45539</v>
          </cell>
          <cell r="AC1008">
            <v>0</v>
          </cell>
          <cell r="AD1008">
            <v>0</v>
          </cell>
          <cell r="AE1008">
            <v>-45538.990690666134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N1008">
            <v>-45539</v>
          </cell>
          <cell r="AT1008">
            <v>0</v>
          </cell>
          <cell r="AU1008">
            <v>0</v>
          </cell>
        </row>
        <row r="1012">
          <cell r="C1012" t="str">
            <v>62080TTAN142TAllcustom3USD Total</v>
          </cell>
          <cell r="AB1012">
            <v>1713</v>
          </cell>
          <cell r="AC1012">
            <v>0</v>
          </cell>
          <cell r="AE1012">
            <v>1712.64661498445</v>
          </cell>
          <cell r="AG1012">
            <v>0</v>
          </cell>
          <cell r="AH1012">
            <v>0</v>
          </cell>
          <cell r="AJ1012">
            <v>0</v>
          </cell>
          <cell r="AN1012">
            <v>1713</v>
          </cell>
          <cell r="AU1012">
            <v>0</v>
          </cell>
        </row>
        <row r="1013">
          <cell r="C1013" t="str">
            <v>62080TTAN150Allcustom3USD Total</v>
          </cell>
          <cell r="AB1013">
            <v>58</v>
          </cell>
          <cell r="AE1013">
            <v>58.4129096208909</v>
          </cell>
          <cell r="AG1013">
            <v>0</v>
          </cell>
          <cell r="AJ1013">
            <v>0</v>
          </cell>
          <cell r="AN1013">
            <v>58</v>
          </cell>
          <cell r="AU1013">
            <v>0</v>
          </cell>
          <cell r="AY1013">
            <v>0</v>
          </cell>
        </row>
        <row r="1014">
          <cell r="C1014" t="str">
            <v>62080TTAN141TAllcustom3USD Total</v>
          </cell>
          <cell r="AB1014">
            <v>0</v>
          </cell>
          <cell r="AE1014">
            <v>0</v>
          </cell>
          <cell r="AG1014">
            <v>0</v>
          </cell>
          <cell r="AJ1014">
            <v>0</v>
          </cell>
          <cell r="AN1014">
            <v>0</v>
          </cell>
          <cell r="AU1014">
            <v>0</v>
          </cell>
        </row>
        <row r="1015">
          <cell r="C1015" t="str">
            <v>62080TTAN180TAllcustom3USD Total</v>
          </cell>
          <cell r="AB1015">
            <v>5</v>
          </cell>
          <cell r="AE1015">
            <v>5.1506058257323906</v>
          </cell>
          <cell r="AG1015">
            <v>0</v>
          </cell>
          <cell r="AJ1015">
            <v>0</v>
          </cell>
          <cell r="AN1015">
            <v>5</v>
          </cell>
          <cell r="AU1015">
            <v>0</v>
          </cell>
          <cell r="AY1015">
            <v>0</v>
          </cell>
        </row>
        <row r="1016">
          <cell r="C1016" t="str">
            <v>62080TTAN190Allcustom3USD Total</v>
          </cell>
          <cell r="AB1016">
            <v>5</v>
          </cell>
          <cell r="AE1016">
            <v>4.6936032888308192</v>
          </cell>
          <cell r="AG1016">
            <v>0</v>
          </cell>
          <cell r="AJ1016">
            <v>0</v>
          </cell>
          <cell r="AN1016">
            <v>5</v>
          </cell>
          <cell r="AU1016">
            <v>0</v>
          </cell>
          <cell r="AY1016">
            <v>0</v>
          </cell>
        </row>
        <row r="1017">
          <cell r="C1017" t="str">
            <v>62080TAllcustom2Allcustom3USD Total</v>
          </cell>
          <cell r="AB1017">
            <v>1781</v>
          </cell>
          <cell r="AC1017">
            <v>0</v>
          </cell>
          <cell r="AD1017">
            <v>0</v>
          </cell>
          <cell r="AE1017">
            <v>1780.903733719904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N1017">
            <v>1781</v>
          </cell>
          <cell r="AU1017">
            <v>0</v>
          </cell>
          <cell r="AY1017">
            <v>0</v>
          </cell>
        </row>
        <row r="1021">
          <cell r="C1021" t="str">
            <v>15100TTAN142TAllcustom3USD Total</v>
          </cell>
          <cell r="AB1021">
            <v>-559</v>
          </cell>
          <cell r="AC1021">
            <v>0</v>
          </cell>
          <cell r="AE1021">
            <v>-558.62113416089494</v>
          </cell>
          <cell r="AG1021">
            <v>0</v>
          </cell>
          <cell r="AH1021">
            <v>0</v>
          </cell>
          <cell r="AJ1021">
            <v>0</v>
          </cell>
          <cell r="AN1021">
            <v>-559</v>
          </cell>
          <cell r="AT1021">
            <v>0</v>
          </cell>
          <cell r="AU1021">
            <v>0</v>
          </cell>
        </row>
        <row r="1022">
          <cell r="C1022" t="str">
            <v>15100TTAN150Allcustom3USD Total</v>
          </cell>
          <cell r="AB1022">
            <v>-405</v>
          </cell>
          <cell r="AE1022">
            <v>-404.72224332467698</v>
          </cell>
          <cell r="AG1022">
            <v>0</v>
          </cell>
          <cell r="AJ1022">
            <v>0</v>
          </cell>
          <cell r="AN1022">
            <v>-405</v>
          </cell>
          <cell r="AT1022">
            <v>0</v>
          </cell>
          <cell r="AU1022">
            <v>0</v>
          </cell>
        </row>
        <row r="1023">
          <cell r="C1023" t="str">
            <v>15100TTAN141TAllcustom3USD Total</v>
          </cell>
          <cell r="AB1023">
            <v>-142</v>
          </cell>
          <cell r="AE1023">
            <v>-142.23430845012999</v>
          </cell>
          <cell r="AG1023">
            <v>0</v>
          </cell>
          <cell r="AJ1023">
            <v>0</v>
          </cell>
          <cell r="AN1023">
            <v>-142</v>
          </cell>
          <cell r="AT1023">
            <v>0</v>
          </cell>
          <cell r="AU1023">
            <v>0</v>
          </cell>
        </row>
        <row r="1024">
          <cell r="C1024" t="str">
            <v>15100TTAN180TAllcustom3USD Total</v>
          </cell>
          <cell r="AB1024">
            <v>-13</v>
          </cell>
          <cell r="AE1024">
            <v>-12.6286003487435</v>
          </cell>
          <cell r="AG1024">
            <v>0</v>
          </cell>
          <cell r="AJ1024">
            <v>0</v>
          </cell>
          <cell r="AN1024">
            <v>-13</v>
          </cell>
          <cell r="AT1024">
            <v>0</v>
          </cell>
          <cell r="AU1024">
            <v>0</v>
          </cell>
        </row>
        <row r="1025">
          <cell r="C1025" t="str">
            <v>15100TTAN190Allcustom3USD Total</v>
          </cell>
          <cell r="AB1025">
            <v>0</v>
          </cell>
          <cell r="AE1025">
            <v>0</v>
          </cell>
          <cell r="AG1025">
            <v>0</v>
          </cell>
          <cell r="AJ1025">
            <v>0</v>
          </cell>
          <cell r="AN1025">
            <v>0</v>
          </cell>
          <cell r="AT1025">
            <v>0</v>
          </cell>
          <cell r="AU1025">
            <v>0</v>
          </cell>
        </row>
        <row r="1026">
          <cell r="C1026" t="str">
            <v>15100TTAN200TAllcustom3USD Total</v>
          </cell>
          <cell r="AB1026">
            <v>-1119</v>
          </cell>
          <cell r="AC1026">
            <v>0</v>
          </cell>
          <cell r="AD1026">
            <v>0</v>
          </cell>
          <cell r="AE1026">
            <v>-1118.2062862844452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N1026">
            <v>-1119</v>
          </cell>
          <cell r="AT1026">
            <v>0</v>
          </cell>
          <cell r="AU1026">
            <v>0</v>
          </cell>
        </row>
        <row r="1029">
          <cell r="C1029" t="str">
            <v>21900TTAN142TM229USD Total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V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G1029">
            <v>0</v>
          </cell>
          <cell r="AJ1029">
            <v>0</v>
          </cell>
          <cell r="AN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BI1029">
            <v>0</v>
          </cell>
          <cell r="BL1029">
            <v>0</v>
          </cell>
          <cell r="BN1029">
            <v>0</v>
          </cell>
          <cell r="BQ1029">
            <v>0</v>
          </cell>
          <cell r="BS1029">
            <v>0</v>
          </cell>
          <cell r="BV1029">
            <v>0</v>
          </cell>
          <cell r="BX1029">
            <v>0</v>
          </cell>
          <cell r="CA1029">
            <v>0</v>
          </cell>
          <cell r="CC1029">
            <v>0</v>
          </cell>
          <cell r="CF1029">
            <v>0</v>
          </cell>
          <cell r="CH1029">
            <v>0</v>
          </cell>
          <cell r="CK1029">
            <v>0</v>
          </cell>
          <cell r="CY1029">
            <v>0</v>
          </cell>
          <cell r="DB1029">
            <v>0</v>
          </cell>
          <cell r="DD1029">
            <v>0</v>
          </cell>
          <cell r="DG1029">
            <v>0</v>
          </cell>
          <cell r="DI1029">
            <v>0</v>
          </cell>
          <cell r="DL1029">
            <v>0</v>
          </cell>
          <cell r="DN1029">
            <v>0</v>
          </cell>
          <cell r="DQ1029">
            <v>0</v>
          </cell>
          <cell r="DS1029">
            <v>0</v>
          </cell>
          <cell r="DV1029">
            <v>0</v>
          </cell>
        </row>
        <row r="1030">
          <cell r="C1030" t="str">
            <v>21900TTAN150M229USD Total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V1030">
            <v>0</v>
          </cell>
          <cell r="Y1030">
            <v>0</v>
          </cell>
          <cell r="Z1030">
            <v>0</v>
          </cell>
          <cell r="AB1030">
            <v>0</v>
          </cell>
          <cell r="AD1030">
            <v>0</v>
          </cell>
          <cell r="AE1030">
            <v>0</v>
          </cell>
          <cell r="AG1030">
            <v>0</v>
          </cell>
          <cell r="AJ1030">
            <v>0</v>
          </cell>
          <cell r="AN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BI1030">
            <v>0</v>
          </cell>
          <cell r="BL1030">
            <v>0</v>
          </cell>
          <cell r="BN1030">
            <v>0</v>
          </cell>
          <cell r="BQ1030">
            <v>0</v>
          </cell>
          <cell r="BS1030">
            <v>0</v>
          </cell>
          <cell r="BV1030">
            <v>0</v>
          </cell>
          <cell r="BX1030">
            <v>0</v>
          </cell>
          <cell r="CA1030">
            <v>0</v>
          </cell>
          <cell r="CC1030">
            <v>0</v>
          </cell>
          <cell r="CF1030">
            <v>0</v>
          </cell>
          <cell r="CH1030">
            <v>0</v>
          </cell>
          <cell r="CK1030">
            <v>0</v>
          </cell>
          <cell r="CY1030">
            <v>0</v>
          </cell>
          <cell r="DB1030">
            <v>0</v>
          </cell>
          <cell r="DD1030">
            <v>0</v>
          </cell>
          <cell r="DG1030">
            <v>0</v>
          </cell>
          <cell r="DI1030">
            <v>0</v>
          </cell>
          <cell r="DL1030">
            <v>0</v>
          </cell>
          <cell r="DN1030">
            <v>0</v>
          </cell>
          <cell r="DQ1030">
            <v>0</v>
          </cell>
          <cell r="DS1030">
            <v>0</v>
          </cell>
          <cell r="DV1030">
            <v>0</v>
          </cell>
        </row>
        <row r="1031">
          <cell r="C1031" t="str">
            <v>21900TTAN141TM229USD Total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V1031">
            <v>0</v>
          </cell>
          <cell r="Y1031">
            <v>0</v>
          </cell>
          <cell r="Z1031">
            <v>0</v>
          </cell>
          <cell r="AB1031">
            <v>0</v>
          </cell>
          <cell r="AD1031">
            <v>0</v>
          </cell>
          <cell r="AE1031">
            <v>0</v>
          </cell>
          <cell r="AG1031">
            <v>0</v>
          </cell>
          <cell r="AJ1031">
            <v>0</v>
          </cell>
          <cell r="AN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BI1031">
            <v>0</v>
          </cell>
          <cell r="BL1031">
            <v>0</v>
          </cell>
          <cell r="BN1031">
            <v>0</v>
          </cell>
          <cell r="BQ1031">
            <v>0</v>
          </cell>
          <cell r="BS1031">
            <v>0</v>
          </cell>
          <cell r="BV1031">
            <v>0</v>
          </cell>
          <cell r="BX1031">
            <v>0</v>
          </cell>
          <cell r="CA1031">
            <v>0</v>
          </cell>
          <cell r="CC1031">
            <v>0</v>
          </cell>
          <cell r="CF1031">
            <v>0</v>
          </cell>
          <cell r="CH1031">
            <v>0</v>
          </cell>
          <cell r="CK1031">
            <v>0</v>
          </cell>
          <cell r="CY1031">
            <v>0</v>
          </cell>
          <cell r="DB1031">
            <v>0</v>
          </cell>
          <cell r="DD1031">
            <v>0</v>
          </cell>
          <cell r="DG1031">
            <v>0</v>
          </cell>
          <cell r="DI1031">
            <v>0</v>
          </cell>
          <cell r="DL1031">
            <v>0</v>
          </cell>
          <cell r="DN1031">
            <v>0</v>
          </cell>
          <cell r="DQ1031">
            <v>0</v>
          </cell>
          <cell r="DS1031">
            <v>0</v>
          </cell>
          <cell r="DV1031">
            <v>0</v>
          </cell>
        </row>
        <row r="1032">
          <cell r="C1032" t="str">
            <v>21900TTAN180TM229USD Total</v>
          </cell>
          <cell r="E1032">
            <v>0</v>
          </cell>
          <cell r="H1032">
            <v>0</v>
          </cell>
          <cell r="J1032">
            <v>0</v>
          </cell>
          <cell r="M1032">
            <v>0</v>
          </cell>
          <cell r="O1032">
            <v>0</v>
          </cell>
          <cell r="R1032">
            <v>0</v>
          </cell>
          <cell r="T1032">
            <v>0</v>
          </cell>
          <cell r="V1032">
            <v>0</v>
          </cell>
          <cell r="Y1032">
            <v>0</v>
          </cell>
          <cell r="Z1032">
            <v>0</v>
          </cell>
          <cell r="AB1032">
            <v>0</v>
          </cell>
          <cell r="AD1032">
            <v>0</v>
          </cell>
          <cell r="AE1032">
            <v>0</v>
          </cell>
          <cell r="AG1032">
            <v>0</v>
          </cell>
          <cell r="AJ1032">
            <v>0</v>
          </cell>
          <cell r="AN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BI1032">
            <v>0</v>
          </cell>
          <cell r="BL1032">
            <v>0</v>
          </cell>
          <cell r="BN1032">
            <v>0</v>
          </cell>
          <cell r="BQ1032">
            <v>0</v>
          </cell>
          <cell r="BS1032">
            <v>0</v>
          </cell>
          <cell r="BV1032">
            <v>0</v>
          </cell>
          <cell r="BX1032">
            <v>0</v>
          </cell>
          <cell r="CA1032">
            <v>0</v>
          </cell>
          <cell r="CC1032">
            <v>0</v>
          </cell>
          <cell r="CF1032">
            <v>0</v>
          </cell>
          <cell r="CH1032">
            <v>0</v>
          </cell>
          <cell r="CK1032">
            <v>0</v>
          </cell>
          <cell r="CY1032">
            <v>0</v>
          </cell>
          <cell r="DB1032">
            <v>0</v>
          </cell>
          <cell r="DD1032">
            <v>0</v>
          </cell>
          <cell r="DG1032">
            <v>0</v>
          </cell>
          <cell r="DI1032">
            <v>0</v>
          </cell>
          <cell r="DL1032">
            <v>0</v>
          </cell>
          <cell r="DN1032">
            <v>0</v>
          </cell>
          <cell r="DQ1032">
            <v>0</v>
          </cell>
          <cell r="DS1032">
            <v>0</v>
          </cell>
          <cell r="DV1032">
            <v>0</v>
          </cell>
        </row>
        <row r="1033">
          <cell r="C1033" t="str">
            <v>21900TTAN190M229USD Total</v>
          </cell>
          <cell r="E1033">
            <v>0</v>
          </cell>
          <cell r="F1033">
            <v>0</v>
          </cell>
          <cell r="H1033">
            <v>0</v>
          </cell>
          <cell r="J1033">
            <v>0</v>
          </cell>
          <cell r="K1033">
            <v>0</v>
          </cell>
          <cell r="M1033">
            <v>0</v>
          </cell>
          <cell r="O1033">
            <v>0</v>
          </cell>
          <cell r="P1033">
            <v>0</v>
          </cell>
          <cell r="R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Y1033">
            <v>0</v>
          </cell>
          <cell r="Z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G1033">
            <v>0</v>
          </cell>
          <cell r="AH1033">
            <v>0</v>
          </cell>
          <cell r="AJ1033">
            <v>0</v>
          </cell>
          <cell r="AN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BI1033">
            <v>0</v>
          </cell>
          <cell r="BJ1033">
            <v>0</v>
          </cell>
          <cell r="BL1033">
            <v>0</v>
          </cell>
          <cell r="BN1033">
            <v>0</v>
          </cell>
          <cell r="BO1033">
            <v>0</v>
          </cell>
          <cell r="BQ1033">
            <v>0</v>
          </cell>
          <cell r="BS1033">
            <v>0</v>
          </cell>
          <cell r="BT1033">
            <v>0</v>
          </cell>
          <cell r="BV1033">
            <v>0</v>
          </cell>
          <cell r="BX1033">
            <v>0</v>
          </cell>
          <cell r="BY1033">
            <v>0</v>
          </cell>
          <cell r="CA1033">
            <v>0</v>
          </cell>
          <cell r="CC1033">
            <v>0</v>
          </cell>
          <cell r="CD1033">
            <v>0</v>
          </cell>
          <cell r="CF1033">
            <v>0</v>
          </cell>
          <cell r="CH1033">
            <v>0</v>
          </cell>
          <cell r="CI1033">
            <v>0</v>
          </cell>
          <cell r="CK1033">
            <v>0</v>
          </cell>
          <cell r="CY1033">
            <v>0</v>
          </cell>
          <cell r="CZ1033">
            <v>0</v>
          </cell>
          <cell r="DB1033">
            <v>0</v>
          </cell>
          <cell r="DD1033">
            <v>0</v>
          </cell>
          <cell r="DE1033">
            <v>0</v>
          </cell>
          <cell r="DG1033">
            <v>0</v>
          </cell>
          <cell r="DI1033">
            <v>0</v>
          </cell>
          <cell r="DJ1033">
            <v>0</v>
          </cell>
          <cell r="DL1033">
            <v>0</v>
          </cell>
          <cell r="DN1033">
            <v>0</v>
          </cell>
          <cell r="DO1033">
            <v>0</v>
          </cell>
          <cell r="DQ1033">
            <v>0</v>
          </cell>
          <cell r="DS1033">
            <v>0</v>
          </cell>
          <cell r="DT1033">
            <v>0</v>
          </cell>
          <cell r="DV1033">
            <v>0</v>
          </cell>
        </row>
        <row r="1034">
          <cell r="C1034" t="str">
            <v>21900TAllcustom2M229USD Total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N1034">
            <v>0</v>
          </cell>
          <cell r="AS1034">
            <v>0</v>
          </cell>
          <cell r="AT1034">
            <v>0</v>
          </cell>
          <cell r="AU1034">
            <v>0</v>
          </cell>
          <cell r="AY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</row>
        <row r="1037">
          <cell r="C1037" t="str">
            <v>21900TTAN142TM230USD Total</v>
          </cell>
          <cell r="AB1037">
            <v>-123</v>
          </cell>
          <cell r="AC1037">
            <v>0</v>
          </cell>
          <cell r="AE1037">
            <v>-122.81804064971899</v>
          </cell>
          <cell r="AG1037">
            <v>0</v>
          </cell>
          <cell r="AH1037">
            <v>0</v>
          </cell>
          <cell r="AJ1037">
            <v>0</v>
          </cell>
          <cell r="AN1037">
            <v>-123</v>
          </cell>
          <cell r="AT1037">
            <v>0</v>
          </cell>
          <cell r="AU1037">
            <v>0</v>
          </cell>
        </row>
        <row r="1038">
          <cell r="C1038" t="str">
            <v>21900TTAN150M230USD Total</v>
          </cell>
          <cell r="AB1038">
            <v>-2</v>
          </cell>
          <cell r="AE1038">
            <v>-2.0954369152168497</v>
          </cell>
          <cell r="AG1038">
            <v>0</v>
          </cell>
          <cell r="AJ1038">
            <v>0</v>
          </cell>
          <cell r="AN1038">
            <v>-2</v>
          </cell>
          <cell r="AT1038">
            <v>0</v>
          </cell>
          <cell r="AU1038">
            <v>0</v>
          </cell>
        </row>
        <row r="1039">
          <cell r="C1039" t="str">
            <v>21900TTAN141TM230USD Total</v>
          </cell>
          <cell r="AB1039">
            <v>-9</v>
          </cell>
          <cell r="AE1039">
            <v>-8.949098789999999</v>
          </cell>
          <cell r="AG1039">
            <v>0</v>
          </cell>
          <cell r="AJ1039">
            <v>0</v>
          </cell>
          <cell r="AN1039">
            <v>-9</v>
          </cell>
          <cell r="AT1039">
            <v>0</v>
          </cell>
          <cell r="AU1039">
            <v>0</v>
          </cell>
        </row>
        <row r="1040">
          <cell r="C1040" t="str">
            <v>21900TTAN180TM230USD Total</v>
          </cell>
          <cell r="AB1040">
            <v>0</v>
          </cell>
          <cell r="AE1040">
            <v>-3.5638351404756498E-2</v>
          </cell>
          <cell r="AG1040">
            <v>0</v>
          </cell>
          <cell r="AJ1040">
            <v>0</v>
          </cell>
          <cell r="AN1040">
            <v>0</v>
          </cell>
          <cell r="AT1040">
            <v>0</v>
          </cell>
          <cell r="AU1040">
            <v>0</v>
          </cell>
        </row>
        <row r="1041">
          <cell r="C1041" t="str">
            <v>21900TTAN190M230USD Total</v>
          </cell>
          <cell r="AB1041">
            <v>0</v>
          </cell>
          <cell r="AE1041">
            <v>-0.20855868535769001</v>
          </cell>
          <cell r="AG1041">
            <v>0</v>
          </cell>
          <cell r="AJ1041">
            <v>0</v>
          </cell>
          <cell r="AN1041">
            <v>0</v>
          </cell>
          <cell r="AT1041">
            <v>0</v>
          </cell>
          <cell r="AU1041">
            <v>0</v>
          </cell>
        </row>
        <row r="1042">
          <cell r="C1042" t="str">
            <v>21900TAllcustom2M230USD Total</v>
          </cell>
          <cell r="AB1042">
            <v>-134</v>
          </cell>
          <cell r="AC1042">
            <v>0</v>
          </cell>
          <cell r="AD1042">
            <v>0</v>
          </cell>
          <cell r="AE1042">
            <v>-134.10677339169831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N1042">
            <v>-134</v>
          </cell>
          <cell r="AT1042">
            <v>0</v>
          </cell>
          <cell r="AU1042">
            <v>0</v>
          </cell>
          <cell r="AY1042">
            <v>0</v>
          </cell>
        </row>
        <row r="1045">
          <cell r="C1045" t="str">
            <v>21900TTAN142TM420USD Total</v>
          </cell>
          <cell r="AB1045">
            <v>0</v>
          </cell>
          <cell r="AC1045">
            <v>0</v>
          </cell>
          <cell r="AE1045">
            <v>0</v>
          </cell>
          <cell r="AG1045">
            <v>0</v>
          </cell>
          <cell r="AH1045">
            <v>0</v>
          </cell>
          <cell r="AJ1045">
            <v>0</v>
          </cell>
          <cell r="AL1045">
            <v>0</v>
          </cell>
          <cell r="AM1045">
            <v>0</v>
          </cell>
          <cell r="AN1045">
            <v>0</v>
          </cell>
          <cell r="AT1045">
            <v>0</v>
          </cell>
          <cell r="AU1045">
            <v>0</v>
          </cell>
        </row>
        <row r="1046">
          <cell r="C1046" t="str">
            <v>21900TTAN150M420USD Total</v>
          </cell>
          <cell r="AB1046">
            <v>0</v>
          </cell>
          <cell r="AE1046">
            <v>0</v>
          </cell>
          <cell r="AG1046">
            <v>0</v>
          </cell>
          <cell r="AJ1046">
            <v>0</v>
          </cell>
          <cell r="AL1046">
            <v>0</v>
          </cell>
          <cell r="AM1046">
            <v>0</v>
          </cell>
          <cell r="AN1046">
            <v>0</v>
          </cell>
          <cell r="AT1046">
            <v>0</v>
          </cell>
          <cell r="AU1046">
            <v>0</v>
          </cell>
        </row>
        <row r="1047">
          <cell r="C1047" t="str">
            <v>21900TTAN141TM420USD Total</v>
          </cell>
          <cell r="AB1047">
            <v>0</v>
          </cell>
          <cell r="AE1047">
            <v>0</v>
          </cell>
          <cell r="AG1047">
            <v>0</v>
          </cell>
          <cell r="AJ1047">
            <v>0</v>
          </cell>
          <cell r="AL1047">
            <v>0</v>
          </cell>
          <cell r="AM1047">
            <v>0</v>
          </cell>
          <cell r="AN1047">
            <v>0</v>
          </cell>
          <cell r="AT1047">
            <v>0</v>
          </cell>
          <cell r="AU1047">
            <v>0</v>
          </cell>
        </row>
        <row r="1048">
          <cell r="C1048" t="str">
            <v>21900TTAN180TM420USD Total</v>
          </cell>
          <cell r="AB1048">
            <v>0</v>
          </cell>
          <cell r="AE1048">
            <v>0</v>
          </cell>
          <cell r="AG1048">
            <v>0</v>
          </cell>
          <cell r="AJ1048">
            <v>0</v>
          </cell>
          <cell r="AL1048">
            <v>0</v>
          </cell>
          <cell r="AM1048">
            <v>0</v>
          </cell>
          <cell r="AN1048">
            <v>0</v>
          </cell>
          <cell r="AT1048">
            <v>0</v>
          </cell>
          <cell r="AU1048">
            <v>0</v>
          </cell>
        </row>
        <row r="1049">
          <cell r="C1049" t="str">
            <v>21900TTAN190M420USD Total</v>
          </cell>
          <cell r="AB1049">
            <v>0</v>
          </cell>
          <cell r="AE1049">
            <v>0</v>
          </cell>
          <cell r="AG1049">
            <v>0</v>
          </cell>
          <cell r="AJ1049">
            <v>0</v>
          </cell>
          <cell r="AL1049">
            <v>0</v>
          </cell>
          <cell r="AM1049">
            <v>0</v>
          </cell>
          <cell r="AN1049">
            <v>0</v>
          </cell>
          <cell r="AT1049">
            <v>0</v>
          </cell>
          <cell r="AU1049">
            <v>0</v>
          </cell>
        </row>
        <row r="1050">
          <cell r="C1050" t="str">
            <v>21900TAllcustom2M420USD Total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N1050">
            <v>0</v>
          </cell>
          <cell r="AT1050">
            <v>0</v>
          </cell>
          <cell r="AU1050">
            <v>0</v>
          </cell>
          <cell r="AY1050">
            <v>0</v>
          </cell>
        </row>
        <row r="1053">
          <cell r="C1053" t="str">
            <v>21900TTAN142TM600TUSD Total</v>
          </cell>
          <cell r="AB1053">
            <v>188</v>
          </cell>
          <cell r="AC1053">
            <v>-1</v>
          </cell>
          <cell r="AE1053">
            <v>188.744873976278</v>
          </cell>
          <cell r="AG1053">
            <v>0</v>
          </cell>
          <cell r="AH1053">
            <v>0</v>
          </cell>
          <cell r="AJ1053">
            <v>0</v>
          </cell>
          <cell r="AL1053">
            <v>-1</v>
          </cell>
          <cell r="AM1053">
            <v>0</v>
          </cell>
          <cell r="AN1053">
            <v>188</v>
          </cell>
          <cell r="AT1053">
            <v>0</v>
          </cell>
          <cell r="AU1053">
            <v>0</v>
          </cell>
        </row>
        <row r="1054">
          <cell r="C1054" t="str">
            <v>21900TTAN150M600TUSD Total</v>
          </cell>
          <cell r="AB1054">
            <v>328</v>
          </cell>
          <cell r="AE1054">
            <v>327.87358657998504</v>
          </cell>
          <cell r="AG1054">
            <v>0</v>
          </cell>
          <cell r="AJ1054">
            <v>0</v>
          </cell>
          <cell r="AL1054">
            <v>0</v>
          </cell>
          <cell r="AM1054">
            <v>0</v>
          </cell>
          <cell r="AN1054">
            <v>328</v>
          </cell>
          <cell r="AT1054">
            <v>0</v>
          </cell>
          <cell r="AU1054">
            <v>0</v>
          </cell>
        </row>
        <row r="1055">
          <cell r="C1055" t="str">
            <v>21900TTAN141TM600TUSD Total</v>
          </cell>
          <cell r="AB1055">
            <v>35</v>
          </cell>
          <cell r="AE1055">
            <v>34.877092609999998</v>
          </cell>
          <cell r="AG1055">
            <v>0</v>
          </cell>
          <cell r="AJ1055">
            <v>0</v>
          </cell>
          <cell r="AL1055">
            <v>0</v>
          </cell>
          <cell r="AM1055">
            <v>0</v>
          </cell>
          <cell r="AN1055">
            <v>35</v>
          </cell>
          <cell r="AT1055">
            <v>0</v>
          </cell>
          <cell r="AU1055">
            <v>0</v>
          </cell>
        </row>
        <row r="1056">
          <cell r="C1056" t="str">
            <v>21900TTAN180TM600TUSD Total</v>
          </cell>
          <cell r="AB1056">
            <v>4</v>
          </cell>
          <cell r="AE1056">
            <v>3.6311838594622596</v>
          </cell>
          <cell r="AG1056">
            <v>0</v>
          </cell>
          <cell r="AJ1056">
            <v>0</v>
          </cell>
          <cell r="AL1056">
            <v>0</v>
          </cell>
          <cell r="AM1056">
            <v>0</v>
          </cell>
          <cell r="AN1056">
            <v>4</v>
          </cell>
          <cell r="AT1056">
            <v>0</v>
          </cell>
          <cell r="AU1056">
            <v>0</v>
          </cell>
        </row>
        <row r="1057">
          <cell r="C1057" t="str">
            <v>21900TTAN190M600TUSD Total</v>
          </cell>
          <cell r="AB1057">
            <v>-555</v>
          </cell>
          <cell r="AE1057">
            <v>-554.74631306261006</v>
          </cell>
          <cell r="AG1057">
            <v>0</v>
          </cell>
          <cell r="AJ1057">
            <v>0</v>
          </cell>
          <cell r="AL1057">
            <v>0</v>
          </cell>
          <cell r="AM1057">
            <v>0</v>
          </cell>
          <cell r="AN1057">
            <v>-555</v>
          </cell>
          <cell r="AT1057">
            <v>0</v>
          </cell>
          <cell r="AU1057">
            <v>0</v>
          </cell>
        </row>
        <row r="1058">
          <cell r="C1058" t="str">
            <v>21900TAllcustom2M600TUSD Total</v>
          </cell>
          <cell r="AB1058">
            <v>0</v>
          </cell>
          <cell r="AC1058">
            <v>-1</v>
          </cell>
          <cell r="AD1058">
            <v>0</v>
          </cell>
          <cell r="AE1058">
            <v>0.38042396311516313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L1058">
            <v>-1</v>
          </cell>
          <cell r="AM1058">
            <v>0</v>
          </cell>
          <cell r="AN1058">
            <v>0</v>
          </cell>
          <cell r="AT1058">
            <v>0</v>
          </cell>
          <cell r="AU1058">
            <v>0</v>
          </cell>
          <cell r="AY1058">
            <v>0</v>
          </cell>
        </row>
        <row r="1061">
          <cell r="C1061" t="str">
            <v>21900TTAN142TM510USD Total</v>
          </cell>
          <cell r="AB1061">
            <v>0</v>
          </cell>
          <cell r="AC1061">
            <v>0</v>
          </cell>
          <cell r="AE1061">
            <v>0.32424941706544103</v>
          </cell>
          <cell r="AG1061">
            <v>0</v>
          </cell>
          <cell r="AH1061">
            <v>0</v>
          </cell>
          <cell r="AJ1061">
            <v>0</v>
          </cell>
          <cell r="AL1061">
            <v>0</v>
          </cell>
          <cell r="AM1061">
            <v>0</v>
          </cell>
          <cell r="AN1061">
            <v>0</v>
          </cell>
          <cell r="AT1061">
            <v>0</v>
          </cell>
          <cell r="AU1061">
            <v>0</v>
          </cell>
        </row>
        <row r="1062">
          <cell r="C1062" t="str">
            <v>21900TTAN150M510USD Total</v>
          </cell>
          <cell r="AB1062">
            <v>0</v>
          </cell>
          <cell r="AE1062">
            <v>0</v>
          </cell>
          <cell r="AG1062">
            <v>0</v>
          </cell>
          <cell r="AJ1062">
            <v>0</v>
          </cell>
          <cell r="AL1062">
            <v>0</v>
          </cell>
          <cell r="AM1062">
            <v>0</v>
          </cell>
          <cell r="AN1062">
            <v>0</v>
          </cell>
          <cell r="AT1062">
            <v>0</v>
          </cell>
          <cell r="AU1062">
            <v>0</v>
          </cell>
        </row>
        <row r="1063">
          <cell r="C1063" t="str">
            <v>21900TTAN141TM510USD Total</v>
          </cell>
          <cell r="AB1063">
            <v>0</v>
          </cell>
          <cell r="AE1063">
            <v>0</v>
          </cell>
          <cell r="AG1063">
            <v>0</v>
          </cell>
          <cell r="AJ1063">
            <v>0</v>
          </cell>
          <cell r="AL1063">
            <v>0</v>
          </cell>
          <cell r="AM1063">
            <v>0</v>
          </cell>
          <cell r="AN1063">
            <v>0</v>
          </cell>
          <cell r="AT1063">
            <v>0</v>
          </cell>
          <cell r="AU1063">
            <v>0</v>
          </cell>
        </row>
        <row r="1064">
          <cell r="C1064" t="str">
            <v>21900TTAN180TM510USD Total</v>
          </cell>
          <cell r="AB1064">
            <v>0</v>
          </cell>
          <cell r="AE1064">
            <v>0</v>
          </cell>
          <cell r="AG1064">
            <v>0</v>
          </cell>
          <cell r="AJ1064">
            <v>0</v>
          </cell>
          <cell r="AL1064">
            <v>0</v>
          </cell>
          <cell r="AM1064">
            <v>0</v>
          </cell>
          <cell r="AN1064">
            <v>0</v>
          </cell>
          <cell r="AT1064">
            <v>0</v>
          </cell>
          <cell r="AU1064">
            <v>0</v>
          </cell>
        </row>
        <row r="1065">
          <cell r="C1065" t="str">
            <v>21900TTAN190M510USD Total</v>
          </cell>
          <cell r="AB1065">
            <v>0</v>
          </cell>
          <cell r="AE1065">
            <v>0</v>
          </cell>
          <cell r="AG1065">
            <v>0</v>
          </cell>
          <cell r="AJ1065">
            <v>0</v>
          </cell>
          <cell r="AL1065">
            <v>0</v>
          </cell>
          <cell r="AM1065">
            <v>0</v>
          </cell>
          <cell r="AN1065">
            <v>0</v>
          </cell>
          <cell r="AT1065">
            <v>0</v>
          </cell>
          <cell r="AU1065">
            <v>0</v>
          </cell>
        </row>
        <row r="1066">
          <cell r="C1066" t="str">
            <v>21900TAllcustom2M510USD Total</v>
          </cell>
          <cell r="AB1066">
            <v>0</v>
          </cell>
          <cell r="AC1066">
            <v>0</v>
          </cell>
          <cell r="AD1066">
            <v>0</v>
          </cell>
          <cell r="AE1066">
            <v>0.32424941706544103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L1066">
            <v>0</v>
          </cell>
          <cell r="AM1066">
            <v>0</v>
          </cell>
          <cell r="AN1066">
            <v>0</v>
          </cell>
          <cell r="AT1066">
            <v>0</v>
          </cell>
          <cell r="AU1066">
            <v>0</v>
          </cell>
          <cell r="AY1066">
            <v>0</v>
          </cell>
        </row>
        <row r="1070">
          <cell r="C1070" t="str">
            <v>62100TTAN142TM175USD Total</v>
          </cell>
          <cell r="AB1070">
            <v>0</v>
          </cell>
          <cell r="AC1070">
            <v>0</v>
          </cell>
          <cell r="AE1070">
            <v>0</v>
          </cell>
          <cell r="AG1070">
            <v>0</v>
          </cell>
          <cell r="AH1070">
            <v>0</v>
          </cell>
          <cell r="AJ1070">
            <v>0</v>
          </cell>
          <cell r="AL1070">
            <v>0</v>
          </cell>
          <cell r="AM1070">
            <v>0</v>
          </cell>
          <cell r="AN1070">
            <v>0</v>
          </cell>
          <cell r="AU1070">
            <v>0</v>
          </cell>
        </row>
        <row r="1071">
          <cell r="C1071" t="str">
            <v>62100TTAN150M175USD Total</v>
          </cell>
          <cell r="AB1071">
            <v>0</v>
          </cell>
          <cell r="AE1071">
            <v>0</v>
          </cell>
          <cell r="AG1071">
            <v>0</v>
          </cell>
          <cell r="AJ1071">
            <v>0</v>
          </cell>
          <cell r="AL1071">
            <v>0</v>
          </cell>
          <cell r="AM1071">
            <v>0</v>
          </cell>
          <cell r="AN1071">
            <v>0</v>
          </cell>
          <cell r="AU1071">
            <v>0</v>
          </cell>
          <cell r="AY1071">
            <v>0</v>
          </cell>
        </row>
        <row r="1072">
          <cell r="C1072" t="str">
            <v>62100TTAN141TM175USD Total</v>
          </cell>
          <cell r="AB1072">
            <v>0</v>
          </cell>
          <cell r="AE1072">
            <v>0</v>
          </cell>
          <cell r="AG1072">
            <v>0</v>
          </cell>
          <cell r="AJ1072">
            <v>0</v>
          </cell>
          <cell r="AL1072">
            <v>0</v>
          </cell>
          <cell r="AM1072">
            <v>0</v>
          </cell>
          <cell r="AN1072">
            <v>0</v>
          </cell>
          <cell r="AU1072">
            <v>0</v>
          </cell>
        </row>
        <row r="1073">
          <cell r="C1073" t="str">
            <v>62100TTAN180TM175USD Total</v>
          </cell>
          <cell r="AB1073">
            <v>0</v>
          </cell>
          <cell r="AE1073">
            <v>0</v>
          </cell>
          <cell r="AG1073">
            <v>0</v>
          </cell>
          <cell r="AJ1073">
            <v>0</v>
          </cell>
          <cell r="AL1073">
            <v>0</v>
          </cell>
          <cell r="AM1073">
            <v>0</v>
          </cell>
          <cell r="AN1073">
            <v>0</v>
          </cell>
          <cell r="AU1073">
            <v>0</v>
          </cell>
          <cell r="AY1073">
            <v>0</v>
          </cell>
        </row>
        <row r="1074">
          <cell r="C1074" t="str">
            <v>62100TTAN190M175USD Total</v>
          </cell>
          <cell r="AB1074">
            <v>0</v>
          </cell>
          <cell r="AE1074">
            <v>0</v>
          </cell>
          <cell r="AG1074">
            <v>0</v>
          </cell>
          <cell r="AJ1074">
            <v>0</v>
          </cell>
          <cell r="AL1074">
            <v>0</v>
          </cell>
          <cell r="AM1074">
            <v>0</v>
          </cell>
          <cell r="AN1074">
            <v>0</v>
          </cell>
          <cell r="AU1074">
            <v>0</v>
          </cell>
          <cell r="AY1074">
            <v>0</v>
          </cell>
        </row>
        <row r="1075">
          <cell r="C1075" t="str">
            <v>62100TAllcustom2M175USD Total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L1075">
            <v>0</v>
          </cell>
          <cell r="AM1075">
            <v>0</v>
          </cell>
          <cell r="AN1075">
            <v>0</v>
          </cell>
          <cell r="AU1075">
            <v>0</v>
          </cell>
          <cell r="AY1075">
            <v>0</v>
          </cell>
        </row>
        <row r="1079">
          <cell r="C1079" t="str">
            <v>62352TAllcustom2Allcustom3USD Total</v>
          </cell>
          <cell r="AB1079">
            <v>619</v>
          </cell>
          <cell r="AE1079">
            <v>618.62213090738101</v>
          </cell>
          <cell r="AG1079">
            <v>0</v>
          </cell>
          <cell r="AH1079">
            <v>0</v>
          </cell>
          <cell r="AJ1079">
            <v>0</v>
          </cell>
          <cell r="AN1079">
            <v>619</v>
          </cell>
          <cell r="AU1079">
            <v>0</v>
          </cell>
          <cell r="AY1079">
            <v>0</v>
          </cell>
        </row>
        <row r="1080">
          <cell r="C1080" t="str">
            <v>62354TAllcustom2Allcustom3USD Total</v>
          </cell>
          <cell r="AB1080">
            <v>34</v>
          </cell>
          <cell r="AE1080">
            <v>33.7795942258414</v>
          </cell>
          <cell r="AG1080">
            <v>0</v>
          </cell>
          <cell r="AJ1080">
            <v>0</v>
          </cell>
          <cell r="AN1080">
            <v>34</v>
          </cell>
          <cell r="AU1080">
            <v>0</v>
          </cell>
        </row>
        <row r="1081">
          <cell r="C1081" t="str">
            <v>62356TAllcustom2Allcustom3USD Total</v>
          </cell>
          <cell r="AB1081">
            <v>70</v>
          </cell>
          <cell r="AE1081">
            <v>69.50511239742211</v>
          </cell>
          <cell r="AG1081">
            <v>0</v>
          </cell>
          <cell r="AJ1081">
            <v>0</v>
          </cell>
          <cell r="AN1081">
            <v>70</v>
          </cell>
          <cell r="AU1081">
            <v>0</v>
          </cell>
        </row>
        <row r="1082">
          <cell r="C1082" t="str">
            <v>25772Allcustom2Allcustom3USD Total</v>
          </cell>
          <cell r="AB1082">
            <v>277</v>
          </cell>
          <cell r="AE1082">
            <v>276.70929901823598</v>
          </cell>
          <cell r="AG1082">
            <v>0</v>
          </cell>
          <cell r="AJ1082">
            <v>0</v>
          </cell>
          <cell r="AN1082">
            <v>277</v>
          </cell>
          <cell r="AU1082">
            <v>0</v>
          </cell>
        </row>
        <row r="1083">
          <cell r="C1083" t="str">
            <v>25750TAllcustom2Allcustom3USD Total</v>
          </cell>
          <cell r="AB1083">
            <v>9</v>
          </cell>
          <cell r="AE1083">
            <v>9.0883468012380515</v>
          </cell>
          <cell r="AG1083">
            <v>0</v>
          </cell>
          <cell r="AJ1083">
            <v>0</v>
          </cell>
          <cell r="AN1083">
            <v>9</v>
          </cell>
          <cell r="AU1083">
            <v>0</v>
          </cell>
        </row>
        <row r="1084">
          <cell r="C1084" t="str">
            <v>25775Allcustom2Allcustom3USD Total</v>
          </cell>
          <cell r="AB1084">
            <v>23</v>
          </cell>
          <cell r="AE1084">
            <v>22.894095283875</v>
          </cell>
          <cell r="AG1084">
            <v>0</v>
          </cell>
          <cell r="AJ1084">
            <v>0</v>
          </cell>
          <cell r="AN1084">
            <v>23</v>
          </cell>
          <cell r="AU1084">
            <v>0</v>
          </cell>
        </row>
        <row r="1085">
          <cell r="C1085" t="str">
            <v>Other_receivables_other_USD</v>
          </cell>
          <cell r="AB1085">
            <v>888</v>
          </cell>
          <cell r="AC1085">
            <v>0</v>
          </cell>
          <cell r="AD1085">
            <v>0</v>
          </cell>
          <cell r="AE1085">
            <v>888.87836261838265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N1085">
            <v>888</v>
          </cell>
        </row>
        <row r="1086">
          <cell r="C1086" t="str">
            <v>62360TAllcustom2Allcustom3USD Total</v>
          </cell>
          <cell r="AB1086">
            <v>1920</v>
          </cell>
          <cell r="AC1086">
            <v>0</v>
          </cell>
          <cell r="AD1086">
            <v>0</v>
          </cell>
          <cell r="AE1086">
            <v>1919.476941252376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N1086">
            <v>1920</v>
          </cell>
          <cell r="AU1086">
            <v>0</v>
          </cell>
          <cell r="AY1086">
            <v>0</v>
          </cell>
        </row>
        <row r="1089">
          <cell r="C1089" t="str">
            <v>62357TAllcustom2Allcustom3USD Total</v>
          </cell>
          <cell r="AB1089">
            <v>723</v>
          </cell>
          <cell r="AC1089">
            <v>1</v>
          </cell>
          <cell r="AE1089">
            <v>721.90683753064593</v>
          </cell>
          <cell r="AG1089">
            <v>0</v>
          </cell>
          <cell r="AJ1089">
            <v>0</v>
          </cell>
          <cell r="AL1089">
            <v>1</v>
          </cell>
          <cell r="AM1089">
            <v>0</v>
          </cell>
          <cell r="AN1089">
            <v>723</v>
          </cell>
          <cell r="AU1089">
            <v>0</v>
          </cell>
        </row>
        <row r="1090">
          <cell r="C1090" t="str">
            <v>62358TAllcustom2Allcustom3USD Total</v>
          </cell>
          <cell r="AB1090">
            <v>1197</v>
          </cell>
          <cell r="AC1090">
            <v>-1</v>
          </cell>
          <cell r="AE1090">
            <v>1197.57010372173</v>
          </cell>
          <cell r="AG1090">
            <v>0</v>
          </cell>
          <cell r="AH1090">
            <v>0</v>
          </cell>
          <cell r="AJ1090">
            <v>0</v>
          </cell>
          <cell r="AL1090">
            <v>-1</v>
          </cell>
          <cell r="AM1090">
            <v>0</v>
          </cell>
          <cell r="AN1090">
            <v>1197</v>
          </cell>
          <cell r="AU1090">
            <v>0</v>
          </cell>
          <cell r="AY1090">
            <v>0</v>
          </cell>
        </row>
        <row r="1095">
          <cell r="C1095" t="str">
            <v>61105SHA410M881CUSD Total</v>
          </cell>
          <cell r="AB1095">
            <v>69585</v>
          </cell>
          <cell r="AE1095">
            <v>69585</v>
          </cell>
          <cell r="AN1095">
            <v>69585</v>
          </cell>
          <cell r="AU1095">
            <v>0</v>
          </cell>
        </row>
        <row r="1096">
          <cell r="C1096" t="str">
            <v>61105SHA410M882USD Total</v>
          </cell>
          <cell r="AB1096">
            <v>76537</v>
          </cell>
          <cell r="AE1096">
            <v>76537</v>
          </cell>
          <cell r="AN1096">
            <v>76537</v>
          </cell>
          <cell r="AU1096">
            <v>0</v>
          </cell>
        </row>
        <row r="1097">
          <cell r="C1097" t="str">
            <v>61105SHA410M883USD Total</v>
          </cell>
          <cell r="AB1097">
            <v>0</v>
          </cell>
          <cell r="AE1097">
            <v>0</v>
          </cell>
          <cell r="AN1097">
            <v>0</v>
          </cell>
          <cell r="AU1097">
            <v>0</v>
          </cell>
        </row>
        <row r="1098">
          <cell r="C1098" t="str">
            <v>61105SHA410M889USD Total</v>
          </cell>
          <cell r="AB1098">
            <v>0</v>
          </cell>
          <cell r="AE1098">
            <v>0</v>
          </cell>
          <cell r="AN1098">
            <v>0</v>
          </cell>
          <cell r="AU1098">
            <v>0</v>
          </cell>
        </row>
        <row r="1099">
          <cell r="C1099" t="str">
            <v>61105SHA410M880TUSD Total</v>
          </cell>
          <cell r="AB1099">
            <v>146122</v>
          </cell>
          <cell r="AE1099">
            <v>146122</v>
          </cell>
          <cell r="AN1099">
            <v>146122</v>
          </cell>
          <cell r="AU1099">
            <v>0</v>
          </cell>
        </row>
        <row r="1101">
          <cell r="C1101" t="str">
            <v>61105SHA420M881CUSD Total</v>
          </cell>
          <cell r="AB1101">
            <v>361409</v>
          </cell>
          <cell r="AE1101">
            <v>361409</v>
          </cell>
          <cell r="AN1101">
            <v>361409</v>
          </cell>
          <cell r="AU1101">
            <v>0</v>
          </cell>
        </row>
        <row r="1102">
          <cell r="C1102" t="str">
            <v>61105SHA420M882USD Total</v>
          </cell>
          <cell r="AB1102">
            <v>306241</v>
          </cell>
          <cell r="AE1102">
            <v>306241</v>
          </cell>
          <cell r="AN1102">
            <v>306241</v>
          </cell>
          <cell r="AU1102">
            <v>0</v>
          </cell>
        </row>
        <row r="1103">
          <cell r="C1103" t="str">
            <v>61105SHA420M883USD Total</v>
          </cell>
          <cell r="AB1103">
            <v>0</v>
          </cell>
          <cell r="AE1103">
            <v>0</v>
          </cell>
          <cell r="AN1103">
            <v>0</v>
          </cell>
          <cell r="AU1103">
            <v>0</v>
          </cell>
        </row>
        <row r="1104">
          <cell r="C1104" t="str">
            <v>61105SHA420M889USD Total</v>
          </cell>
          <cell r="AB1104">
            <v>0</v>
          </cell>
          <cell r="AE1104">
            <v>0</v>
          </cell>
          <cell r="AN1104">
            <v>0</v>
          </cell>
          <cell r="AU1104">
            <v>0</v>
          </cell>
        </row>
        <row r="1105">
          <cell r="C1105" t="str">
            <v>61105SHA420M880TUSD Total</v>
          </cell>
          <cell r="AB1105">
            <v>667650</v>
          </cell>
          <cell r="AE1105">
            <v>667650</v>
          </cell>
          <cell r="AN1105">
            <v>667650</v>
          </cell>
          <cell r="AU1105">
            <v>0</v>
          </cell>
        </row>
        <row r="1107">
          <cell r="C1107" t="str">
            <v>61105Allcustom2M881CUSD Total</v>
          </cell>
          <cell r="AB1107">
            <v>430994</v>
          </cell>
          <cell r="AE1107">
            <v>430994</v>
          </cell>
          <cell r="AN1107">
            <v>430994</v>
          </cell>
          <cell r="AU1107">
            <v>0</v>
          </cell>
        </row>
        <row r="1108">
          <cell r="C1108" t="str">
            <v>61105Allcustom2M882USD Total</v>
          </cell>
          <cell r="AB1108">
            <v>382778</v>
          </cell>
          <cell r="AE1108">
            <v>382778</v>
          </cell>
          <cell r="AN1108">
            <v>382778</v>
          </cell>
          <cell r="AU1108">
            <v>0</v>
          </cell>
        </row>
        <row r="1109">
          <cell r="C1109" t="str">
            <v>61105Allcustom2M883USD Total</v>
          </cell>
          <cell r="AB1109">
            <v>0</v>
          </cell>
          <cell r="AE1109">
            <v>0</v>
          </cell>
          <cell r="AN1109">
            <v>0</v>
          </cell>
          <cell r="AU1109">
            <v>0</v>
          </cell>
        </row>
        <row r="1110">
          <cell r="C1110" t="str">
            <v>61105Allcustom2M889USD Total</v>
          </cell>
          <cell r="AB1110">
            <v>0</v>
          </cell>
          <cell r="AE1110">
            <v>0</v>
          </cell>
          <cell r="AN1110">
            <v>0</v>
          </cell>
          <cell r="AU1110">
            <v>0</v>
          </cell>
        </row>
        <row r="1111">
          <cell r="C1111" t="str">
            <v>61105Allcustom2M880TUSD Total</v>
          </cell>
          <cell r="AB1111">
            <v>813772</v>
          </cell>
          <cell r="AE1111">
            <v>813772</v>
          </cell>
          <cell r="AN1111">
            <v>813772</v>
          </cell>
          <cell r="AU1111">
            <v>0</v>
          </cell>
        </row>
        <row r="1113">
          <cell r="C1113" t="str">
            <v>61100Allcustom2M881CUSD Total</v>
          </cell>
          <cell r="AB1113">
            <v>21545382</v>
          </cell>
          <cell r="AE1113">
            <v>21545382</v>
          </cell>
          <cell r="AN1113">
            <v>21545382</v>
          </cell>
          <cell r="AU1113">
            <v>0</v>
          </cell>
        </row>
        <row r="1117">
          <cell r="C1117" t="str">
            <v>50535TPRO110M160USD Total</v>
          </cell>
          <cell r="AB1117">
            <v>8</v>
          </cell>
          <cell r="AE1117">
            <v>8.2286130307869207</v>
          </cell>
          <cell r="AG1117">
            <v>0</v>
          </cell>
          <cell r="AJ1117">
            <v>0</v>
          </cell>
          <cell r="AN1117">
            <v>8</v>
          </cell>
          <cell r="AT1117">
            <v>0</v>
          </cell>
          <cell r="AU1117">
            <v>0</v>
          </cell>
        </row>
        <row r="1118">
          <cell r="C1118" t="str">
            <v>50535TPRO120M160USD Total</v>
          </cell>
          <cell r="AB1118">
            <v>13</v>
          </cell>
          <cell r="AE1118">
            <v>13.0198984476754</v>
          </cell>
          <cell r="AG1118">
            <v>0</v>
          </cell>
          <cell r="AJ1118">
            <v>0</v>
          </cell>
          <cell r="AN1118">
            <v>13</v>
          </cell>
          <cell r="AT1118">
            <v>0</v>
          </cell>
          <cell r="AU1118">
            <v>0</v>
          </cell>
        </row>
        <row r="1119">
          <cell r="C1119" t="str">
            <v>50535TPRO210TM160USD Total</v>
          </cell>
          <cell r="AB1119">
            <v>96</v>
          </cell>
          <cell r="AE1119">
            <v>96.338230976455606</v>
          </cell>
          <cell r="AG1119">
            <v>0</v>
          </cell>
          <cell r="AJ1119">
            <v>0</v>
          </cell>
          <cell r="AN1119">
            <v>96</v>
          </cell>
          <cell r="AT1119">
            <v>0</v>
          </cell>
          <cell r="AU1119">
            <v>0</v>
          </cell>
        </row>
        <row r="1120">
          <cell r="C1120" t="str">
            <v>50535TPRO200TM160USD Total</v>
          </cell>
          <cell r="AB1120">
            <v>42</v>
          </cell>
          <cell r="AC1120">
            <v>1</v>
          </cell>
          <cell r="AE1120">
            <v>41.162352134086099</v>
          </cell>
          <cell r="AG1120">
            <v>0</v>
          </cell>
          <cell r="AH1120">
            <v>0</v>
          </cell>
          <cell r="AJ1120">
            <v>0</v>
          </cell>
          <cell r="AN1120">
            <v>42</v>
          </cell>
          <cell r="AT1120">
            <v>0</v>
          </cell>
          <cell r="AU1120">
            <v>0</v>
          </cell>
        </row>
        <row r="1121">
          <cell r="C1121" t="str">
            <v>50535TAllcustom2M160USD Total</v>
          </cell>
          <cell r="AB1121">
            <v>159</v>
          </cell>
          <cell r="AC1121">
            <v>1</v>
          </cell>
          <cell r="AD1121">
            <v>0</v>
          </cell>
          <cell r="AE1121">
            <v>158.74909458900402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N1121">
            <v>159</v>
          </cell>
          <cell r="AT1121">
            <v>0</v>
          </cell>
          <cell r="AU1121">
            <v>0</v>
          </cell>
          <cell r="AY1121">
            <v>0</v>
          </cell>
        </row>
        <row r="1124">
          <cell r="C1124" t="str">
            <v>50535TPRO110M290USD Total</v>
          </cell>
          <cell r="AB1124">
            <v>-53</v>
          </cell>
          <cell r="AE1124">
            <v>-52.834588500000002</v>
          </cell>
          <cell r="AG1124">
            <v>0</v>
          </cell>
          <cell r="AJ1124">
            <v>0</v>
          </cell>
          <cell r="AN1124">
            <v>-53</v>
          </cell>
          <cell r="AT1124">
            <v>0</v>
          </cell>
          <cell r="AU1124">
            <v>0</v>
          </cell>
        </row>
        <row r="1125">
          <cell r="C1125" t="str">
            <v>50535TPRO120M290USD Total</v>
          </cell>
          <cell r="AB1125">
            <v>-29</v>
          </cell>
          <cell r="AE1125">
            <v>-29.307346342225998</v>
          </cell>
          <cell r="AG1125">
            <v>0</v>
          </cell>
          <cell r="AJ1125">
            <v>0</v>
          </cell>
          <cell r="AN1125">
            <v>-29</v>
          </cell>
          <cell r="AT1125">
            <v>0</v>
          </cell>
          <cell r="AU1125">
            <v>0</v>
          </cell>
        </row>
        <row r="1126">
          <cell r="C1126" t="str">
            <v>50535TPRO210TM290USD Total</v>
          </cell>
          <cell r="AB1126">
            <v>-691</v>
          </cell>
          <cell r="AE1126">
            <v>-691.26277068031095</v>
          </cell>
          <cell r="AG1126">
            <v>0</v>
          </cell>
          <cell r="AJ1126">
            <v>0</v>
          </cell>
          <cell r="AN1126">
            <v>-691</v>
          </cell>
          <cell r="AT1126">
            <v>0</v>
          </cell>
          <cell r="AU1126">
            <v>0</v>
          </cell>
        </row>
        <row r="1127">
          <cell r="C1127" t="str">
            <v>50535TPRO200TM290USD Total</v>
          </cell>
          <cell r="AB1127">
            <v>-26</v>
          </cell>
          <cell r="AC1127">
            <v>-1</v>
          </cell>
          <cell r="AE1127">
            <v>-25.183809254911502</v>
          </cell>
          <cell r="AG1127">
            <v>0</v>
          </cell>
          <cell r="AH1127">
            <v>0</v>
          </cell>
          <cell r="AJ1127">
            <v>0</v>
          </cell>
          <cell r="AN1127">
            <v>-26</v>
          </cell>
          <cell r="AT1127">
            <v>0</v>
          </cell>
          <cell r="AU1127">
            <v>0</v>
          </cell>
        </row>
        <row r="1128">
          <cell r="C1128" t="str">
            <v>50535TAllcustom2M290USD Total</v>
          </cell>
          <cell r="AB1128">
            <v>-799</v>
          </cell>
          <cell r="AC1128">
            <v>-1</v>
          </cell>
          <cell r="AD1128">
            <v>0</v>
          </cell>
          <cell r="AE1128">
            <v>-798.58851477744838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N1128">
            <v>-799</v>
          </cell>
          <cell r="AT1128">
            <v>0</v>
          </cell>
          <cell r="AU1128">
            <v>0</v>
          </cell>
          <cell r="AY1128">
            <v>0</v>
          </cell>
        </row>
        <row r="1131">
          <cell r="C1131" t="str">
            <v>50535TPRO110M170USD Total</v>
          </cell>
          <cell r="AB1131">
            <v>0</v>
          </cell>
          <cell r="AE1131">
            <v>-5.1765919912152798E-2</v>
          </cell>
          <cell r="AG1131">
            <v>0</v>
          </cell>
          <cell r="AJ1131">
            <v>0</v>
          </cell>
          <cell r="AN1131">
            <v>0</v>
          </cell>
          <cell r="AT1131">
            <v>0</v>
          </cell>
          <cell r="AU1131">
            <v>0</v>
          </cell>
        </row>
        <row r="1132">
          <cell r="C1132" t="str">
            <v>50535TPRO120M170USD Total</v>
          </cell>
          <cell r="AB1132">
            <v>-6</v>
          </cell>
          <cell r="AE1132">
            <v>-5.8534646664891099</v>
          </cell>
          <cell r="AG1132">
            <v>0</v>
          </cell>
          <cell r="AJ1132">
            <v>0</v>
          </cell>
          <cell r="AN1132">
            <v>-6</v>
          </cell>
          <cell r="AT1132">
            <v>0</v>
          </cell>
          <cell r="AU1132">
            <v>0</v>
          </cell>
        </row>
        <row r="1133">
          <cell r="C1133" t="str">
            <v>50535TPRO210TM170USD Total</v>
          </cell>
          <cell r="AB1133">
            <v>-162</v>
          </cell>
          <cell r="AE1133">
            <v>-162.297929627505</v>
          </cell>
          <cell r="AG1133">
            <v>0</v>
          </cell>
          <cell r="AJ1133">
            <v>0</v>
          </cell>
          <cell r="AN1133">
            <v>-162</v>
          </cell>
          <cell r="AT1133">
            <v>0</v>
          </cell>
          <cell r="AU1133">
            <v>0</v>
          </cell>
        </row>
        <row r="1134">
          <cell r="C1134" t="str">
            <v>50535TPRO200TM170USD Total</v>
          </cell>
          <cell r="AB1134">
            <v>-13</v>
          </cell>
          <cell r="AC1134">
            <v>0</v>
          </cell>
          <cell r="AE1134">
            <v>-13.0157674265739</v>
          </cell>
          <cell r="AG1134">
            <v>0</v>
          </cell>
          <cell r="AH1134">
            <v>0</v>
          </cell>
          <cell r="AJ1134">
            <v>0</v>
          </cell>
          <cell r="AN1134">
            <v>-13</v>
          </cell>
          <cell r="AT1134">
            <v>0</v>
          </cell>
          <cell r="AU1134">
            <v>0</v>
          </cell>
        </row>
        <row r="1135">
          <cell r="C1135" t="str">
            <v>50535TAllcustom2M170USD Total</v>
          </cell>
          <cell r="AB1135">
            <v>-181</v>
          </cell>
          <cell r="AC1135">
            <v>0</v>
          </cell>
          <cell r="AD1135">
            <v>0</v>
          </cell>
          <cell r="AE1135">
            <v>-181.21892764048016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N1135">
            <v>-181</v>
          </cell>
          <cell r="AT1135">
            <v>0</v>
          </cell>
          <cell r="AU1135">
            <v>0</v>
          </cell>
          <cell r="AY1135">
            <v>0</v>
          </cell>
        </row>
        <row r="1138">
          <cell r="C1138" t="str">
            <v>50535TPRO110M410USD Total</v>
          </cell>
          <cell r="AB1138">
            <v>4</v>
          </cell>
          <cell r="AE1138">
            <v>3.6263337085507499</v>
          </cell>
          <cell r="AG1138">
            <v>0</v>
          </cell>
          <cell r="AJ1138">
            <v>0</v>
          </cell>
          <cell r="AN1138">
            <v>4</v>
          </cell>
          <cell r="AT1138">
            <v>0</v>
          </cell>
          <cell r="AU1138">
            <v>0</v>
          </cell>
        </row>
        <row r="1139">
          <cell r="C1139" t="str">
            <v>50535TPRO120M410USD Total</v>
          </cell>
          <cell r="AB1139">
            <v>0</v>
          </cell>
          <cell r="AE1139">
            <v>0</v>
          </cell>
          <cell r="AG1139">
            <v>0</v>
          </cell>
          <cell r="AJ1139">
            <v>0</v>
          </cell>
          <cell r="AN1139">
            <v>0</v>
          </cell>
          <cell r="AT1139">
            <v>0</v>
          </cell>
          <cell r="AU1139">
            <v>0</v>
          </cell>
        </row>
        <row r="1140">
          <cell r="C1140" t="str">
            <v>50535TPRO210TM410USD Total</v>
          </cell>
          <cell r="AB1140">
            <v>1</v>
          </cell>
          <cell r="AE1140">
            <v>0.50382741766703698</v>
          </cell>
          <cell r="AG1140">
            <v>0</v>
          </cell>
          <cell r="AJ1140">
            <v>0</v>
          </cell>
          <cell r="AN1140">
            <v>1</v>
          </cell>
          <cell r="AT1140">
            <v>0</v>
          </cell>
          <cell r="AU1140">
            <v>0</v>
          </cell>
        </row>
        <row r="1141">
          <cell r="C1141" t="str">
            <v>50535TPRO200TM410USD Total</v>
          </cell>
          <cell r="AB1141">
            <v>0</v>
          </cell>
          <cell r="AC1141">
            <v>-1</v>
          </cell>
          <cell r="AE1141">
            <v>0.89910683390420609</v>
          </cell>
          <cell r="AG1141">
            <v>0</v>
          </cell>
          <cell r="AH1141">
            <v>0</v>
          </cell>
          <cell r="AJ1141">
            <v>0</v>
          </cell>
          <cell r="AN1141">
            <v>0</v>
          </cell>
          <cell r="AT1141">
            <v>0</v>
          </cell>
          <cell r="AU1141">
            <v>0</v>
          </cell>
        </row>
        <row r="1142">
          <cell r="C1142" t="str">
            <v>50535TAllcustom2M410USD Total</v>
          </cell>
          <cell r="AB1142">
            <v>5</v>
          </cell>
          <cell r="AC1142">
            <v>-1</v>
          </cell>
          <cell r="AD1142">
            <v>0</v>
          </cell>
          <cell r="AE1142">
            <v>5.0292679601219925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N1142">
            <v>5</v>
          </cell>
          <cell r="AT1142">
            <v>0</v>
          </cell>
          <cell r="AU1142">
            <v>0</v>
          </cell>
          <cell r="AY1142">
            <v>0</v>
          </cell>
        </row>
        <row r="1145">
          <cell r="C1145" t="str">
            <v>50535TPRO110M420USD Total</v>
          </cell>
          <cell r="AB1145">
            <v>0</v>
          </cell>
          <cell r="AE1145">
            <v>0</v>
          </cell>
          <cell r="AG1145">
            <v>0</v>
          </cell>
          <cell r="AJ1145">
            <v>0</v>
          </cell>
          <cell r="AN1145">
            <v>0</v>
          </cell>
          <cell r="AT1145">
            <v>0</v>
          </cell>
          <cell r="AU1145">
            <v>0</v>
          </cell>
        </row>
        <row r="1146">
          <cell r="C1146" t="str">
            <v>50535TPRO120M420USD Total</v>
          </cell>
          <cell r="AB1146">
            <v>0</v>
          </cell>
          <cell r="AE1146">
            <v>0</v>
          </cell>
          <cell r="AG1146">
            <v>0</v>
          </cell>
          <cell r="AJ1146">
            <v>0</v>
          </cell>
          <cell r="AN1146">
            <v>0</v>
          </cell>
          <cell r="AT1146">
            <v>0</v>
          </cell>
          <cell r="AU1146">
            <v>0</v>
          </cell>
        </row>
        <row r="1147">
          <cell r="C1147" t="str">
            <v>50535TPRO210TM420USD Total</v>
          </cell>
          <cell r="AB1147">
            <v>0</v>
          </cell>
          <cell r="AE1147">
            <v>0</v>
          </cell>
          <cell r="AG1147">
            <v>0</v>
          </cell>
          <cell r="AJ1147">
            <v>0</v>
          </cell>
          <cell r="AN1147">
            <v>0</v>
          </cell>
          <cell r="AT1147">
            <v>0</v>
          </cell>
          <cell r="AU1147">
            <v>0</v>
          </cell>
        </row>
        <row r="1148">
          <cell r="C1148" t="str">
            <v>50535TPRO200TM420USD Total</v>
          </cell>
          <cell r="AB1148">
            <v>0</v>
          </cell>
          <cell r="AC1148">
            <v>0</v>
          </cell>
          <cell r="AE1148">
            <v>0</v>
          </cell>
          <cell r="AG1148">
            <v>0</v>
          </cell>
          <cell r="AH1148">
            <v>0</v>
          </cell>
          <cell r="AJ1148">
            <v>0</v>
          </cell>
          <cell r="AN1148">
            <v>0</v>
          </cell>
          <cell r="AT1148">
            <v>0</v>
          </cell>
          <cell r="AU1148">
            <v>0</v>
          </cell>
        </row>
        <row r="1149">
          <cell r="C1149" t="str">
            <v>50535TAllcustom2M420USD Total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N1149">
            <v>0</v>
          </cell>
          <cell r="AT1149">
            <v>0</v>
          </cell>
          <cell r="AU1149">
            <v>0</v>
          </cell>
          <cell r="AY1149">
            <v>0</v>
          </cell>
        </row>
        <row r="1152">
          <cell r="C1152" t="str">
            <v>50535TPRO110M198USD Total</v>
          </cell>
          <cell r="AB1152">
            <v>26</v>
          </cell>
          <cell r="AE1152">
            <v>25.753530809999997</v>
          </cell>
          <cell r="AG1152">
            <v>0</v>
          </cell>
          <cell r="AJ1152">
            <v>0</v>
          </cell>
          <cell r="AN1152">
            <v>26</v>
          </cell>
          <cell r="AT1152">
            <v>0</v>
          </cell>
          <cell r="AU1152">
            <v>0</v>
          </cell>
        </row>
        <row r="1153">
          <cell r="C1153" t="str">
            <v>50535TPRO120M198USD Total</v>
          </cell>
          <cell r="AB1153">
            <v>0</v>
          </cell>
          <cell r="AE1153">
            <v>0</v>
          </cell>
          <cell r="AG1153">
            <v>0</v>
          </cell>
          <cell r="AJ1153">
            <v>0</v>
          </cell>
          <cell r="AN1153">
            <v>0</v>
          </cell>
          <cell r="AT1153">
            <v>0</v>
          </cell>
          <cell r="AU1153">
            <v>0</v>
          </cell>
        </row>
        <row r="1154">
          <cell r="C1154" t="str">
            <v>50535TPRO210TM198USD Total</v>
          </cell>
          <cell r="AB1154">
            <v>-2</v>
          </cell>
          <cell r="AE1154">
            <v>-1.7353720089266902</v>
          </cell>
          <cell r="AG1154">
            <v>0</v>
          </cell>
          <cell r="AJ1154">
            <v>0</v>
          </cell>
          <cell r="AN1154">
            <v>-2</v>
          </cell>
          <cell r="AT1154">
            <v>0</v>
          </cell>
          <cell r="AU1154">
            <v>0</v>
          </cell>
        </row>
        <row r="1155">
          <cell r="C1155" t="str">
            <v>50535TPRO200TM198USD Total</v>
          </cell>
          <cell r="AB1155">
            <v>0</v>
          </cell>
          <cell r="AC1155">
            <v>0</v>
          </cell>
          <cell r="AE1155">
            <v>0</v>
          </cell>
          <cell r="AG1155">
            <v>0</v>
          </cell>
          <cell r="AH1155">
            <v>0</v>
          </cell>
          <cell r="AJ1155">
            <v>0</v>
          </cell>
          <cell r="AN1155">
            <v>0</v>
          </cell>
          <cell r="AT1155">
            <v>0</v>
          </cell>
          <cell r="AU1155">
            <v>0</v>
          </cell>
        </row>
        <row r="1156">
          <cell r="C1156" t="str">
            <v>50535TAllcustom2M198USD Total</v>
          </cell>
          <cell r="AB1156">
            <v>24</v>
          </cell>
          <cell r="AC1156">
            <v>0</v>
          </cell>
          <cell r="AD1156">
            <v>0</v>
          </cell>
          <cell r="AE1156">
            <v>24.018158801073309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N1156">
            <v>24</v>
          </cell>
          <cell r="AT1156">
            <v>0</v>
          </cell>
          <cell r="AU1156">
            <v>0</v>
          </cell>
          <cell r="AY1156">
            <v>0</v>
          </cell>
        </row>
        <row r="1159">
          <cell r="C1159" t="str">
            <v>50535TPRO110M510USD Total</v>
          </cell>
          <cell r="AB1159">
            <v>0</v>
          </cell>
          <cell r="AE1159">
            <v>0</v>
          </cell>
          <cell r="AG1159">
            <v>0</v>
          </cell>
          <cell r="AJ1159">
            <v>0</v>
          </cell>
          <cell r="AN1159">
            <v>0</v>
          </cell>
          <cell r="AT1159">
            <v>0</v>
          </cell>
          <cell r="AU1159">
            <v>0</v>
          </cell>
        </row>
        <row r="1160">
          <cell r="C1160" t="str">
            <v>50535TPRO120M510USD Total</v>
          </cell>
          <cell r="AB1160">
            <v>0</v>
          </cell>
          <cell r="AE1160">
            <v>0</v>
          </cell>
          <cell r="AG1160">
            <v>0</v>
          </cell>
          <cell r="AJ1160">
            <v>0</v>
          </cell>
          <cell r="AN1160">
            <v>0</v>
          </cell>
          <cell r="AT1160">
            <v>0</v>
          </cell>
          <cell r="AU1160">
            <v>0</v>
          </cell>
        </row>
        <row r="1161">
          <cell r="C1161" t="str">
            <v>50535TPRO210TM510USD Total</v>
          </cell>
          <cell r="AB1161">
            <v>0</v>
          </cell>
          <cell r="AE1161">
            <v>0</v>
          </cell>
          <cell r="AG1161">
            <v>0</v>
          </cell>
          <cell r="AJ1161">
            <v>0</v>
          </cell>
          <cell r="AN1161">
            <v>0</v>
          </cell>
          <cell r="AT1161">
            <v>0</v>
          </cell>
          <cell r="AU1161">
            <v>0</v>
          </cell>
        </row>
        <row r="1162">
          <cell r="C1162" t="str">
            <v>50535TPRO200TM510USD Total</v>
          </cell>
          <cell r="AB1162">
            <v>0</v>
          </cell>
          <cell r="AC1162">
            <v>0</v>
          </cell>
          <cell r="AE1162">
            <v>0</v>
          </cell>
          <cell r="AG1162">
            <v>0</v>
          </cell>
          <cell r="AH1162">
            <v>0</v>
          </cell>
          <cell r="AJ1162">
            <v>0</v>
          </cell>
          <cell r="AN1162">
            <v>0</v>
          </cell>
          <cell r="AT1162">
            <v>0</v>
          </cell>
          <cell r="AU1162">
            <v>0</v>
          </cell>
        </row>
        <row r="1163">
          <cell r="C1163" t="str">
            <v>50535TAllcustom2M510USD Total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N1163">
            <v>0</v>
          </cell>
          <cell r="AT1163">
            <v>0</v>
          </cell>
          <cell r="AU1163">
            <v>0</v>
          </cell>
          <cell r="AY1163">
            <v>0</v>
          </cell>
        </row>
        <row r="1166">
          <cell r="C1166" t="str">
            <v>50535TPRO110M549USD Total</v>
          </cell>
          <cell r="AB1166">
            <v>0</v>
          </cell>
          <cell r="AE1166">
            <v>0</v>
          </cell>
          <cell r="AG1166">
            <v>0</v>
          </cell>
          <cell r="AJ1166">
            <v>0</v>
          </cell>
          <cell r="AN1166">
            <v>0</v>
          </cell>
          <cell r="AT1166">
            <v>0</v>
          </cell>
          <cell r="AU1166">
            <v>0</v>
          </cell>
        </row>
        <row r="1167">
          <cell r="C1167" t="str">
            <v>50535TPRO120M549USD Total</v>
          </cell>
          <cell r="AB1167">
            <v>0</v>
          </cell>
          <cell r="AE1167">
            <v>0</v>
          </cell>
          <cell r="AG1167">
            <v>0</v>
          </cell>
          <cell r="AJ1167">
            <v>0</v>
          </cell>
          <cell r="AN1167">
            <v>0</v>
          </cell>
          <cell r="AT1167">
            <v>0</v>
          </cell>
          <cell r="AU1167">
            <v>0</v>
          </cell>
        </row>
        <row r="1168">
          <cell r="C1168" t="str">
            <v>50535TPRO210TM549USD Total</v>
          </cell>
          <cell r="AB1168">
            <v>0</v>
          </cell>
          <cell r="AE1168">
            <v>0</v>
          </cell>
          <cell r="AG1168">
            <v>0</v>
          </cell>
          <cell r="AJ1168">
            <v>0</v>
          </cell>
          <cell r="AN1168">
            <v>0</v>
          </cell>
          <cell r="AT1168">
            <v>0</v>
          </cell>
          <cell r="AU1168">
            <v>0</v>
          </cell>
        </row>
        <row r="1169">
          <cell r="C1169" t="str">
            <v>50535TPRO200TM549USD Total</v>
          </cell>
          <cell r="AB1169">
            <v>0</v>
          </cell>
          <cell r="AC1169">
            <v>0</v>
          </cell>
          <cell r="AE1169">
            <v>0</v>
          </cell>
          <cell r="AG1169">
            <v>0</v>
          </cell>
          <cell r="AH1169">
            <v>0</v>
          </cell>
          <cell r="AJ1169">
            <v>0</v>
          </cell>
          <cell r="AN1169">
            <v>0</v>
          </cell>
          <cell r="AT1169">
            <v>0</v>
          </cell>
          <cell r="AU1169">
            <v>0</v>
          </cell>
        </row>
        <row r="1170">
          <cell r="C1170" t="str">
            <v>50535TAllcustom2M549USD Total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N1170">
            <v>0</v>
          </cell>
          <cell r="AT1170">
            <v>0</v>
          </cell>
          <cell r="AU1170">
            <v>0</v>
          </cell>
          <cell r="AY1170">
            <v>0</v>
          </cell>
        </row>
        <row r="1173">
          <cell r="C1173" t="str">
            <v>50535TPRO110M550USD Total</v>
          </cell>
          <cell r="AB1173">
            <v>0</v>
          </cell>
          <cell r="AE1173">
            <v>0</v>
          </cell>
          <cell r="AG1173">
            <v>0</v>
          </cell>
          <cell r="AJ1173">
            <v>0</v>
          </cell>
          <cell r="AN1173">
            <v>0</v>
          </cell>
          <cell r="AT1173">
            <v>0</v>
          </cell>
          <cell r="AU1173">
            <v>0</v>
          </cell>
        </row>
        <row r="1174">
          <cell r="C1174" t="str">
            <v>50535TPRO120M550USD Total</v>
          </cell>
          <cell r="AB1174">
            <v>0</v>
          </cell>
          <cell r="AE1174">
            <v>0</v>
          </cell>
          <cell r="AG1174">
            <v>0</v>
          </cell>
          <cell r="AJ1174">
            <v>0</v>
          </cell>
          <cell r="AN1174">
            <v>0</v>
          </cell>
          <cell r="AT1174">
            <v>0</v>
          </cell>
          <cell r="AU1174">
            <v>0</v>
          </cell>
        </row>
        <row r="1175">
          <cell r="C1175" t="str">
            <v>50535TPRO210TM550USD Total</v>
          </cell>
          <cell r="AB1175">
            <v>0</v>
          </cell>
          <cell r="AE1175">
            <v>0</v>
          </cell>
          <cell r="AG1175">
            <v>0</v>
          </cell>
          <cell r="AJ1175">
            <v>0</v>
          </cell>
          <cell r="AN1175">
            <v>0</v>
          </cell>
          <cell r="AT1175">
            <v>0</v>
          </cell>
          <cell r="AU1175">
            <v>0</v>
          </cell>
        </row>
        <row r="1176">
          <cell r="C1176" t="str">
            <v>50535TPRO200TM550USD Total</v>
          </cell>
          <cell r="AB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0</v>
          </cell>
          <cell r="AJ1176">
            <v>0</v>
          </cell>
          <cell r="AN1176">
            <v>0</v>
          </cell>
          <cell r="AT1176">
            <v>0</v>
          </cell>
          <cell r="AU1176">
            <v>0</v>
          </cell>
        </row>
        <row r="1177">
          <cell r="C1177" t="str">
            <v>50535TAllcustom2M550USD Total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N1177">
            <v>0</v>
          </cell>
          <cell r="AT1177">
            <v>0</v>
          </cell>
          <cell r="AU1177">
            <v>0</v>
          </cell>
          <cell r="AY1177">
            <v>0</v>
          </cell>
        </row>
        <row r="1180">
          <cell r="C1180" t="str">
            <v>50535TPRO110M600TUSD Total</v>
          </cell>
          <cell r="AB1180">
            <v>0</v>
          </cell>
          <cell r="AE1180">
            <v>0</v>
          </cell>
          <cell r="AG1180">
            <v>0</v>
          </cell>
          <cell r="AJ1180">
            <v>0</v>
          </cell>
          <cell r="AN1180">
            <v>0</v>
          </cell>
          <cell r="AT1180">
            <v>0</v>
          </cell>
          <cell r="AU1180">
            <v>0</v>
          </cell>
        </row>
        <row r="1181">
          <cell r="C1181" t="str">
            <v>50535TPRO120M600TUSD Total</v>
          </cell>
          <cell r="AB1181">
            <v>0</v>
          </cell>
          <cell r="AE1181">
            <v>0</v>
          </cell>
          <cell r="AG1181">
            <v>0</v>
          </cell>
          <cell r="AJ1181">
            <v>0</v>
          </cell>
          <cell r="AN1181">
            <v>0</v>
          </cell>
          <cell r="AT1181">
            <v>0</v>
          </cell>
          <cell r="AU1181">
            <v>0</v>
          </cell>
        </row>
        <row r="1182">
          <cell r="C1182" t="str">
            <v>50535TPRO210TM600TUSD Total</v>
          </cell>
          <cell r="AB1182">
            <v>0</v>
          </cell>
          <cell r="AE1182">
            <v>0</v>
          </cell>
          <cell r="AG1182">
            <v>0</v>
          </cell>
          <cell r="AJ1182">
            <v>0</v>
          </cell>
          <cell r="AN1182">
            <v>0</v>
          </cell>
          <cell r="AT1182">
            <v>0</v>
          </cell>
          <cell r="AU1182">
            <v>0</v>
          </cell>
        </row>
        <row r="1183">
          <cell r="C1183" t="str">
            <v>50535TPRO200TM600TUSD Total</v>
          </cell>
          <cell r="AB1183">
            <v>0</v>
          </cell>
          <cell r="AC1183">
            <v>0</v>
          </cell>
          <cell r="AE1183">
            <v>4.2805417198687798E-6</v>
          </cell>
          <cell r="AG1183">
            <v>0</v>
          </cell>
          <cell r="AH1183">
            <v>0</v>
          </cell>
          <cell r="AJ1183">
            <v>0</v>
          </cell>
          <cell r="AN1183">
            <v>0</v>
          </cell>
          <cell r="AT1183">
            <v>0</v>
          </cell>
          <cell r="AU1183">
            <v>0</v>
          </cell>
        </row>
        <row r="1184">
          <cell r="C1184" t="str">
            <v>50535TAllcustom2M600TUSD Total</v>
          </cell>
          <cell r="AB1184">
            <v>0</v>
          </cell>
          <cell r="AC1184">
            <v>0</v>
          </cell>
          <cell r="AD1184">
            <v>0</v>
          </cell>
          <cell r="AE1184">
            <v>4.2805417198687798E-6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N1184">
            <v>0</v>
          </cell>
          <cell r="AT1184">
            <v>0</v>
          </cell>
          <cell r="AU1184">
            <v>0</v>
          </cell>
          <cell r="AY1184">
            <v>0</v>
          </cell>
        </row>
        <row r="1187">
          <cell r="C1187" t="str">
            <v>50535TPRO110Allcustom3USD Total</v>
          </cell>
          <cell r="AB1187">
            <v>3151</v>
          </cell>
          <cell r="AE1187">
            <v>3151.30417552271</v>
          </cell>
          <cell r="AG1187">
            <v>0</v>
          </cell>
          <cell r="AJ1187">
            <v>0</v>
          </cell>
          <cell r="AN1187">
            <v>3151</v>
          </cell>
          <cell r="AT1187">
            <v>0</v>
          </cell>
          <cell r="AU1187">
            <v>0</v>
          </cell>
        </row>
        <row r="1188">
          <cell r="C1188" t="str">
            <v>50535TPRO120Allcustom3USD Total</v>
          </cell>
          <cell r="AB1188">
            <v>137</v>
          </cell>
          <cell r="AE1188">
            <v>137.354643851898</v>
          </cell>
          <cell r="AG1188">
            <v>0</v>
          </cell>
          <cell r="AJ1188">
            <v>0</v>
          </cell>
          <cell r="AN1188">
            <v>137</v>
          </cell>
          <cell r="AT1188">
            <v>0</v>
          </cell>
          <cell r="AU1188">
            <v>0</v>
          </cell>
        </row>
        <row r="1189">
          <cell r="C1189" t="str">
            <v>50535TPRO210TAllcustom3USD Total</v>
          </cell>
          <cell r="AB1189">
            <v>1143</v>
          </cell>
          <cell r="AE1189">
            <v>1143.18856688443</v>
          </cell>
          <cell r="AG1189">
            <v>0</v>
          </cell>
          <cell r="AJ1189">
            <v>0</v>
          </cell>
          <cell r="AN1189">
            <v>1143</v>
          </cell>
          <cell r="AT1189">
            <v>0</v>
          </cell>
          <cell r="AU1189">
            <v>0</v>
          </cell>
        </row>
        <row r="1190">
          <cell r="C1190" t="str">
            <v>50535TPRO200TAllcustom3USD Total</v>
          </cell>
          <cell r="AB1190">
            <v>504</v>
          </cell>
          <cell r="AC1190">
            <v>0</v>
          </cell>
          <cell r="AE1190">
            <v>503.820639632488</v>
          </cell>
          <cell r="AG1190">
            <v>0</v>
          </cell>
          <cell r="AH1190">
            <v>0</v>
          </cell>
          <cell r="AJ1190">
            <v>0</v>
          </cell>
          <cell r="AN1190">
            <v>504</v>
          </cell>
          <cell r="AT1190">
            <v>0</v>
          </cell>
          <cell r="AU1190">
            <v>0</v>
          </cell>
        </row>
        <row r="1191">
          <cell r="C1191" t="str">
            <v>50535TAllcustom2Allcustom3USD Total</v>
          </cell>
          <cell r="AB1191">
            <v>4935</v>
          </cell>
          <cell r="AC1191">
            <v>0</v>
          </cell>
          <cell r="AD1191">
            <v>0</v>
          </cell>
          <cell r="AE1191">
            <v>4935.6680258915258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N1191">
            <v>4935</v>
          </cell>
          <cell r="AT1191">
            <v>0</v>
          </cell>
          <cell r="AU1191">
            <v>0</v>
          </cell>
          <cell r="AY1191">
            <v>0</v>
          </cell>
        </row>
        <row r="1194">
          <cell r="C1194" t="str">
            <v>33020PRO110Allcustom3USD Total</v>
          </cell>
          <cell r="AB1194">
            <v>2967</v>
          </cell>
          <cell r="AC1194">
            <v>0</v>
          </cell>
          <cell r="AE1194">
            <v>2966.8505657227101</v>
          </cell>
          <cell r="AG1194">
            <v>0</v>
          </cell>
          <cell r="AH1194">
            <v>0</v>
          </cell>
          <cell r="AJ1194">
            <v>0</v>
          </cell>
          <cell r="AN1194">
            <v>2967</v>
          </cell>
          <cell r="AT1194">
            <v>0</v>
          </cell>
          <cell r="AU1194">
            <v>0</v>
          </cell>
        </row>
        <row r="1195">
          <cell r="C1195" t="str">
            <v>33020PRO120Allcustom3USD Total</v>
          </cell>
          <cell r="AB1195">
            <v>4</v>
          </cell>
          <cell r="AE1195">
            <v>3.8120779571054699</v>
          </cell>
          <cell r="AG1195">
            <v>0</v>
          </cell>
          <cell r="AJ1195">
            <v>0</v>
          </cell>
          <cell r="AN1195">
            <v>4</v>
          </cell>
          <cell r="AT1195">
            <v>0</v>
          </cell>
          <cell r="AU1195">
            <v>0</v>
          </cell>
        </row>
        <row r="1196">
          <cell r="C1196" t="str">
            <v>33020PRO210TAllcustom3USD Total</v>
          </cell>
          <cell r="AB1196">
            <v>813</v>
          </cell>
          <cell r="AE1196">
            <v>813.494078612306</v>
          </cell>
          <cell r="AG1196">
            <v>0</v>
          </cell>
          <cell r="AJ1196">
            <v>0</v>
          </cell>
          <cell r="AN1196">
            <v>813</v>
          </cell>
          <cell r="AT1196">
            <v>0</v>
          </cell>
          <cell r="AU1196">
            <v>0</v>
          </cell>
        </row>
        <row r="1197">
          <cell r="C1197" t="str">
            <v>33020PRO200TAllcustom3USD Total</v>
          </cell>
          <cell r="AB1197">
            <v>317</v>
          </cell>
          <cell r="AC1197">
            <v>0</v>
          </cell>
          <cell r="AE1197">
            <v>317.02170912436497</v>
          </cell>
          <cell r="AG1197">
            <v>0</v>
          </cell>
          <cell r="AH1197">
            <v>0</v>
          </cell>
          <cell r="AJ1197">
            <v>0</v>
          </cell>
          <cell r="AN1197">
            <v>317</v>
          </cell>
          <cell r="AT1197">
            <v>0</v>
          </cell>
          <cell r="AU1197">
            <v>0</v>
          </cell>
        </row>
        <row r="1198">
          <cell r="AB1198">
            <v>4101</v>
          </cell>
          <cell r="AC1198">
            <v>0</v>
          </cell>
          <cell r="AD1198">
            <v>0</v>
          </cell>
          <cell r="AE1198">
            <v>4101.178431416487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N1198">
            <v>4101</v>
          </cell>
          <cell r="AT1198">
            <v>0</v>
          </cell>
          <cell r="AY1198">
            <v>0</v>
          </cell>
        </row>
        <row r="1201">
          <cell r="C1201" t="str">
            <v>34010PRO110Allcustom3USD Total</v>
          </cell>
          <cell r="AB1201">
            <v>184</v>
          </cell>
          <cell r="AE1201">
            <v>184.45360980000001</v>
          </cell>
          <cell r="AG1201">
            <v>0</v>
          </cell>
          <cell r="AJ1201">
            <v>0</v>
          </cell>
          <cell r="AN1201">
            <v>184</v>
          </cell>
          <cell r="AT1201">
            <v>0</v>
          </cell>
          <cell r="AU1201">
            <v>0</v>
          </cell>
        </row>
        <row r="1202">
          <cell r="C1202" t="str">
            <v>34010PRO120Allcustom3USD Total</v>
          </cell>
          <cell r="AB1202">
            <v>133</v>
          </cell>
          <cell r="AC1202">
            <v>-1</v>
          </cell>
          <cell r="AE1202">
            <v>133.542565894793</v>
          </cell>
          <cell r="AG1202">
            <v>0</v>
          </cell>
          <cell r="AH1202">
            <v>0</v>
          </cell>
          <cell r="AJ1202">
            <v>0</v>
          </cell>
          <cell r="AN1202">
            <v>133</v>
          </cell>
          <cell r="AT1202">
            <v>0</v>
          </cell>
          <cell r="AU1202">
            <v>0</v>
          </cell>
        </row>
        <row r="1203">
          <cell r="C1203" t="str">
            <v>34010PRO210TAllcustom3USD Total</v>
          </cell>
          <cell r="AB1203">
            <v>330</v>
          </cell>
          <cell r="AC1203">
            <v>0</v>
          </cell>
          <cell r="AE1203">
            <v>329.694488272125</v>
          </cell>
          <cell r="AG1203">
            <v>0</v>
          </cell>
          <cell r="AH1203">
            <v>0</v>
          </cell>
          <cell r="AJ1203">
            <v>0</v>
          </cell>
          <cell r="AN1203">
            <v>330</v>
          </cell>
          <cell r="AT1203">
            <v>0</v>
          </cell>
          <cell r="AU1203">
            <v>0</v>
          </cell>
        </row>
        <row r="1204">
          <cell r="C1204" t="str">
            <v>34010PRO200TAllcustom3USD Total</v>
          </cell>
          <cell r="AB1204">
            <v>187</v>
          </cell>
          <cell r="AC1204">
            <v>0</v>
          </cell>
          <cell r="AE1204">
            <v>186.79893050812302</v>
          </cell>
          <cell r="AG1204">
            <v>0</v>
          </cell>
          <cell r="AH1204">
            <v>0</v>
          </cell>
          <cell r="AJ1204">
            <v>0</v>
          </cell>
          <cell r="AN1204">
            <v>187</v>
          </cell>
          <cell r="AT1204">
            <v>0</v>
          </cell>
          <cell r="AU1204">
            <v>0</v>
          </cell>
        </row>
        <row r="1205">
          <cell r="AB1205">
            <v>834</v>
          </cell>
          <cell r="AC1205">
            <v>-1</v>
          </cell>
          <cell r="AD1205">
            <v>0</v>
          </cell>
          <cell r="AE1205">
            <v>834.48959447504103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N1205">
            <v>834</v>
          </cell>
          <cell r="AT1205">
            <v>0</v>
          </cell>
          <cell r="AY1205">
            <v>0</v>
          </cell>
        </row>
        <row r="1208">
          <cell r="C1208" t="str">
            <v>63101MAT400Allcustom3USD Total</v>
          </cell>
          <cell r="AB1208">
            <v>0</v>
          </cell>
          <cell r="AE1208">
            <v>0</v>
          </cell>
          <cell r="AG1208">
            <v>0</v>
          </cell>
          <cell r="AJ1208">
            <v>0</v>
          </cell>
          <cell r="AN1208">
            <v>0</v>
          </cell>
          <cell r="AT1208">
            <v>0</v>
          </cell>
          <cell r="AU1208">
            <v>0</v>
          </cell>
        </row>
        <row r="1209">
          <cell r="C1209" t="str">
            <v>63102MAT400Allcustom3USD Total</v>
          </cell>
          <cell r="AB1209">
            <v>0</v>
          </cell>
          <cell r="AE1209">
            <v>0</v>
          </cell>
          <cell r="AG1209">
            <v>0</v>
          </cell>
          <cell r="AJ1209">
            <v>0</v>
          </cell>
          <cell r="AN1209">
            <v>0</v>
          </cell>
          <cell r="AT1209">
            <v>0</v>
          </cell>
          <cell r="AU1209">
            <v>0</v>
          </cell>
        </row>
        <row r="1210">
          <cell r="C1210" t="str">
            <v>63114TMAT400Allcustom3USD Total</v>
          </cell>
          <cell r="AB1210">
            <v>1</v>
          </cell>
          <cell r="AE1210">
            <v>0.51360599526176298</v>
          </cell>
          <cell r="AG1210">
            <v>0</v>
          </cell>
          <cell r="AJ1210">
            <v>0</v>
          </cell>
          <cell r="AN1210">
            <v>1</v>
          </cell>
          <cell r="AT1210">
            <v>0</v>
          </cell>
          <cell r="AU1210">
            <v>0</v>
          </cell>
        </row>
        <row r="1211">
          <cell r="C1211" t="str">
            <v>63115TMAT400Allcustom3USD Total</v>
          </cell>
          <cell r="AB1211">
            <v>0</v>
          </cell>
          <cell r="AC1211">
            <v>-1</v>
          </cell>
          <cell r="AE1211">
            <v>0.83261703009204602</v>
          </cell>
          <cell r="AG1211">
            <v>0</v>
          </cell>
          <cell r="AH1211">
            <v>0</v>
          </cell>
          <cell r="AJ1211">
            <v>0</v>
          </cell>
          <cell r="AN1211">
            <v>0</v>
          </cell>
          <cell r="AT1211">
            <v>0</v>
          </cell>
          <cell r="AU1211">
            <v>0</v>
          </cell>
        </row>
        <row r="1212">
          <cell r="C1212" t="str">
            <v>63110TMAT400Allcustom3USD Total</v>
          </cell>
          <cell r="AB1212">
            <v>1</v>
          </cell>
          <cell r="AC1212">
            <v>-1</v>
          </cell>
          <cell r="AD1212">
            <v>0</v>
          </cell>
          <cell r="AE1212">
            <v>1.346223025353809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N1212">
            <v>1</v>
          </cell>
          <cell r="AT1212">
            <v>0</v>
          </cell>
          <cell r="AU1212">
            <v>0</v>
          </cell>
          <cell r="AY1212">
            <v>0</v>
          </cell>
        </row>
        <row r="1217">
          <cell r="C1217" t="str">
            <v>35100TAllcustom2Allcustom3USD Total</v>
          </cell>
          <cell r="AB1217">
            <v>114</v>
          </cell>
          <cell r="AE1217">
            <v>113.69436501809099</v>
          </cell>
          <cell r="AG1217">
            <v>0</v>
          </cell>
          <cell r="AJ1217">
            <v>0</v>
          </cell>
          <cell r="AN1217">
            <v>114</v>
          </cell>
          <cell r="AU1217">
            <v>0</v>
          </cell>
        </row>
        <row r="1218">
          <cell r="C1218" t="str">
            <v>35110Allcustom2Allcustom3USD Total</v>
          </cell>
          <cell r="AB1218">
            <v>344</v>
          </cell>
          <cell r="AE1218">
            <v>343.76854637465698</v>
          </cell>
          <cell r="AG1218">
            <v>0</v>
          </cell>
          <cell r="AJ1218">
            <v>0</v>
          </cell>
          <cell r="AN1218">
            <v>344</v>
          </cell>
          <cell r="AU1218">
            <v>0</v>
          </cell>
        </row>
        <row r="1219">
          <cell r="C1219" t="str">
            <v>35120Allcustom2Allcustom3USD Total</v>
          </cell>
          <cell r="AB1219">
            <v>453</v>
          </cell>
          <cell r="AE1219">
            <v>453.10956741679399</v>
          </cell>
          <cell r="AG1219">
            <v>0</v>
          </cell>
          <cell r="AJ1219">
            <v>0</v>
          </cell>
          <cell r="AN1219">
            <v>453</v>
          </cell>
          <cell r="AU1219">
            <v>0</v>
          </cell>
        </row>
        <row r="1220">
          <cell r="C1220" t="str">
            <v>35150Allcustom2Allcustom3USD Total</v>
          </cell>
          <cell r="AB1220">
            <v>144</v>
          </cell>
          <cell r="AE1220">
            <v>144.28707359675602</v>
          </cell>
          <cell r="AG1220">
            <v>0</v>
          </cell>
          <cell r="AJ1220">
            <v>0</v>
          </cell>
          <cell r="AN1220">
            <v>144</v>
          </cell>
          <cell r="AU1220">
            <v>0</v>
          </cell>
        </row>
        <row r="1221">
          <cell r="C1221" t="str">
            <v>63200TAllcustom2Allcustom3USD Total</v>
          </cell>
          <cell r="AB1221">
            <v>5</v>
          </cell>
          <cell r="AE1221">
            <v>4.5000643117702204</v>
          </cell>
          <cell r="AG1221">
            <v>0</v>
          </cell>
          <cell r="AJ1221">
            <v>0</v>
          </cell>
          <cell r="AN1221">
            <v>5</v>
          </cell>
          <cell r="AU1221">
            <v>0</v>
          </cell>
        </row>
        <row r="1223">
          <cell r="C1223" t="str">
            <v>33310Allcustom2Allcustom3USD Total</v>
          </cell>
          <cell r="AB1223">
            <v>25</v>
          </cell>
          <cell r="AE1223">
            <v>25.364771870879299</v>
          </cell>
          <cell r="AG1223">
            <v>0</v>
          </cell>
          <cell r="AJ1223">
            <v>0</v>
          </cell>
          <cell r="AN1223">
            <v>25</v>
          </cell>
          <cell r="AU1223">
            <v>0</v>
          </cell>
        </row>
        <row r="1224">
          <cell r="C1224" t="str">
            <v>34800TAllcustom2Allcustom3USD Total</v>
          </cell>
          <cell r="AB1224">
            <v>-1</v>
          </cell>
          <cell r="AE1224">
            <v>-0.94904008024002096</v>
          </cell>
          <cell r="AG1224">
            <v>0</v>
          </cell>
          <cell r="AJ1224">
            <v>0</v>
          </cell>
          <cell r="AN1224">
            <v>-1</v>
          </cell>
          <cell r="AU1224">
            <v>0</v>
          </cell>
        </row>
        <row r="1225">
          <cell r="C1225" t="str">
            <v>35140Allcustom2Allcustom3USD Total</v>
          </cell>
          <cell r="AB1225">
            <v>4</v>
          </cell>
          <cell r="AE1225">
            <v>4.4586374906776802</v>
          </cell>
          <cell r="AG1225">
            <v>0</v>
          </cell>
          <cell r="AJ1225">
            <v>0</v>
          </cell>
          <cell r="AN1225">
            <v>4</v>
          </cell>
          <cell r="AU1225">
            <v>0</v>
          </cell>
        </row>
        <row r="1226">
          <cell r="C1226" t="str">
            <v>35160Allcustom2Allcustom3USD Total</v>
          </cell>
          <cell r="AB1226">
            <v>233</v>
          </cell>
          <cell r="AC1226">
            <v>1</v>
          </cell>
          <cell r="AE1226">
            <v>231.93359619704802</v>
          </cell>
          <cell r="AG1226">
            <v>0</v>
          </cell>
          <cell r="AH1226">
            <v>0</v>
          </cell>
          <cell r="AJ1226">
            <v>0</v>
          </cell>
          <cell r="AN1226">
            <v>233</v>
          </cell>
          <cell r="AU1226">
            <v>0</v>
          </cell>
        </row>
        <row r="1227">
          <cell r="C1227" t="str">
            <v>35169Allcustom2Allcustom3USD Total</v>
          </cell>
          <cell r="AB1227">
            <v>0</v>
          </cell>
          <cell r="AE1227">
            <v>0.30887235781762701</v>
          </cell>
          <cell r="AG1227">
            <v>0</v>
          </cell>
          <cell r="AJ1227">
            <v>0</v>
          </cell>
          <cell r="AN1227">
            <v>0</v>
          </cell>
          <cell r="AU1227">
            <v>0</v>
          </cell>
        </row>
        <row r="1228">
          <cell r="C1228" t="str">
            <v>35179PAllcustom2Allcustom3USD Total</v>
          </cell>
          <cell r="AB1228">
            <v>-6</v>
          </cell>
          <cell r="AE1228">
            <v>-5.7119770875528699</v>
          </cell>
          <cell r="AG1228">
            <v>0</v>
          </cell>
          <cell r="AJ1228">
            <v>0</v>
          </cell>
          <cell r="AN1228">
            <v>-6</v>
          </cell>
          <cell r="AU1228">
            <v>0</v>
          </cell>
        </row>
        <row r="1229">
          <cell r="C1229" t="str">
            <v>Other_other_payables_total_USD</v>
          </cell>
          <cell r="AB1229">
            <v>255</v>
          </cell>
          <cell r="AC1229">
            <v>1</v>
          </cell>
          <cell r="AD1229">
            <v>0</v>
          </cell>
          <cell r="AE1229">
            <v>255.40486074862972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L1229">
            <v>0</v>
          </cell>
          <cell r="AM1229">
            <v>0</v>
          </cell>
          <cell r="AN1229">
            <v>255</v>
          </cell>
          <cell r="AU1229">
            <v>0</v>
          </cell>
        </row>
        <row r="1231">
          <cell r="C1231" t="str">
            <v>63210TAllcustom2Allcustom3USD Total</v>
          </cell>
          <cell r="AB1231">
            <v>1315</v>
          </cell>
          <cell r="AC1231">
            <v>1</v>
          </cell>
          <cell r="AD1231">
            <v>0</v>
          </cell>
          <cell r="AE1231">
            <v>1314.7644774666981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L1231">
            <v>0</v>
          </cell>
          <cell r="AM1231">
            <v>0</v>
          </cell>
          <cell r="AN1231">
            <v>1315</v>
          </cell>
          <cell r="AU1231">
            <v>0</v>
          </cell>
          <cell r="AY1231">
            <v>0</v>
          </cell>
        </row>
        <row r="1235">
          <cell r="C1235" t="str">
            <v>25710Allcustom2Allcustom3USD Total</v>
          </cell>
          <cell r="AB1235">
            <v>359</v>
          </cell>
          <cell r="AC1235">
            <v>1</v>
          </cell>
          <cell r="AE1235">
            <v>357.58199166128998</v>
          </cell>
          <cell r="AG1235">
            <v>0</v>
          </cell>
          <cell r="AJ1235">
            <v>0</v>
          </cell>
          <cell r="AN1235">
            <v>359</v>
          </cell>
          <cell r="AU1235">
            <v>0</v>
          </cell>
        </row>
        <row r="1236">
          <cell r="C1236" t="str">
            <v>25719Allcustom2Allcustom3USD Total</v>
          </cell>
          <cell r="AB1236">
            <v>72</v>
          </cell>
          <cell r="AE1236">
            <v>72.258130420185992</v>
          </cell>
          <cell r="AG1236">
            <v>0</v>
          </cell>
          <cell r="AJ1236">
            <v>0</v>
          </cell>
          <cell r="AN1236">
            <v>72</v>
          </cell>
          <cell r="AU1236">
            <v>0</v>
          </cell>
        </row>
        <row r="1237">
          <cell r="C1237" t="str">
            <v>25729Allcustom2Allcustom3USD Total</v>
          </cell>
          <cell r="AB1237">
            <v>0</v>
          </cell>
          <cell r="AE1237">
            <v>2.1019235252663503E-3</v>
          </cell>
          <cell r="AG1237">
            <v>0</v>
          </cell>
          <cell r="AJ1237">
            <v>0</v>
          </cell>
          <cell r="AN1237">
            <v>0</v>
          </cell>
          <cell r="AU1237">
            <v>0</v>
          </cell>
        </row>
        <row r="1238">
          <cell r="C1238" t="str">
            <v>Loans_receivable_current_USD</v>
          </cell>
          <cell r="AB1238">
            <v>431</v>
          </cell>
          <cell r="AE1238">
            <v>429.84222400500124</v>
          </cell>
          <cell r="AG1238">
            <v>0</v>
          </cell>
          <cell r="AJ1238">
            <v>0</v>
          </cell>
          <cell r="AN1238">
            <v>431</v>
          </cell>
          <cell r="AU1238">
            <v>0</v>
          </cell>
        </row>
        <row r="1240">
          <cell r="C1240" t="str">
            <v>22510Allcustom2Allcustom3USD Total</v>
          </cell>
          <cell r="AB1240">
            <v>29</v>
          </cell>
          <cell r="AE1240">
            <v>29.336226127611997</v>
          </cell>
          <cell r="AG1240">
            <v>0</v>
          </cell>
          <cell r="AJ1240">
            <v>0</v>
          </cell>
          <cell r="AN1240">
            <v>29</v>
          </cell>
          <cell r="AU1240">
            <v>0</v>
          </cell>
        </row>
        <row r="1241">
          <cell r="C1241" t="str">
            <v>22529Allcustom2Allcustom3USD Total</v>
          </cell>
          <cell r="AB1241">
            <v>159</v>
          </cell>
          <cell r="AE1241">
            <v>159.44368077476901</v>
          </cell>
          <cell r="AG1241">
            <v>0</v>
          </cell>
          <cell r="AJ1241">
            <v>0</v>
          </cell>
          <cell r="AN1241">
            <v>159</v>
          </cell>
          <cell r="AU1241">
            <v>0</v>
          </cell>
        </row>
        <row r="1242">
          <cell r="C1242" t="str">
            <v>Loans_receivable_non_current_USD</v>
          </cell>
          <cell r="AB1242">
            <v>188</v>
          </cell>
          <cell r="AE1242">
            <v>188.77990690238101</v>
          </cell>
          <cell r="AG1242">
            <v>0</v>
          </cell>
          <cell r="AJ1242">
            <v>0</v>
          </cell>
          <cell r="AN1242">
            <v>188</v>
          </cell>
          <cell r="AU1242">
            <v>0</v>
          </cell>
        </row>
        <row r="1246">
          <cell r="C1246" t="str">
            <v>61620MAT200Allcustom3USD Total</v>
          </cell>
          <cell r="E1246">
            <v>1206</v>
          </cell>
          <cell r="F1246">
            <v>-1</v>
          </cell>
          <cell r="H1246">
            <v>1206.6557098723999</v>
          </cell>
          <cell r="J1246">
            <v>195</v>
          </cell>
          <cell r="K1246">
            <v>0</v>
          </cell>
          <cell r="M1246">
            <v>195.10767945182698</v>
          </cell>
          <cell r="O1246">
            <v>0</v>
          </cell>
          <cell r="P1246">
            <v>0</v>
          </cell>
          <cell r="R1246">
            <v>0</v>
          </cell>
          <cell r="T1246">
            <v>1</v>
          </cell>
          <cell r="U1246">
            <v>-1</v>
          </cell>
          <cell r="V1246">
            <v>2</v>
          </cell>
          <cell r="W1246">
            <v>0</v>
          </cell>
          <cell r="Y1246">
            <v>0</v>
          </cell>
          <cell r="Z1246">
            <v>0</v>
          </cell>
          <cell r="AB1246">
            <v>1402</v>
          </cell>
          <cell r="AC1246">
            <v>0</v>
          </cell>
          <cell r="AD1246">
            <v>0</v>
          </cell>
          <cell r="AE1246">
            <v>1401.76338932423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L1246">
            <v>0</v>
          </cell>
          <cell r="AM1246">
            <v>0</v>
          </cell>
          <cell r="AN1246">
            <v>1402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BI1246">
            <v>838</v>
          </cell>
          <cell r="BJ1246">
            <v>0</v>
          </cell>
          <cell r="BL1246">
            <v>837.80319264618595</v>
          </cell>
          <cell r="BN1246">
            <v>269</v>
          </cell>
          <cell r="BO1246">
            <v>0</v>
          </cell>
          <cell r="BQ1246">
            <v>268.67298303911105</v>
          </cell>
          <cell r="BS1246">
            <v>41</v>
          </cell>
          <cell r="BT1246">
            <v>0</v>
          </cell>
          <cell r="BV1246">
            <v>40.606251536645502</v>
          </cell>
          <cell r="BX1246">
            <v>17</v>
          </cell>
          <cell r="BY1246">
            <v>1</v>
          </cell>
          <cell r="CA1246">
            <v>15.5137950951951</v>
          </cell>
          <cell r="CC1246">
            <v>1</v>
          </cell>
          <cell r="CD1246">
            <v>1</v>
          </cell>
          <cell r="CF1246">
            <v>0.29179252646586901</v>
          </cell>
          <cell r="CH1246">
            <v>3</v>
          </cell>
          <cell r="CI1246">
            <v>1</v>
          </cell>
          <cell r="CK1246">
            <v>2.2462685277986498</v>
          </cell>
          <cell r="CY1246">
            <v>107</v>
          </cell>
          <cell r="CZ1246">
            <v>2</v>
          </cell>
          <cell r="DB1246">
            <v>104.57575079999999</v>
          </cell>
          <cell r="DD1246">
            <v>7</v>
          </cell>
          <cell r="DE1246">
            <v>-1</v>
          </cell>
          <cell r="DG1246">
            <v>7.5863495214711607</v>
          </cell>
          <cell r="DI1246">
            <v>1</v>
          </cell>
          <cell r="DJ1246">
            <v>0</v>
          </cell>
          <cell r="DL1246">
            <v>0.72757913035591604</v>
          </cell>
          <cell r="DN1246">
            <v>83</v>
          </cell>
          <cell r="DO1246">
            <v>1</v>
          </cell>
          <cell r="DQ1246">
            <v>82.218000000000004</v>
          </cell>
          <cell r="DS1246">
            <v>0</v>
          </cell>
          <cell r="DT1246">
            <v>0</v>
          </cell>
          <cell r="DV1246">
            <v>0</v>
          </cell>
        </row>
        <row r="1248">
          <cell r="C1248" t="str">
            <v>61620MAT205Allcustom3USD Total</v>
          </cell>
          <cell r="E1248">
            <v>909</v>
          </cell>
          <cell r="F1248">
            <v>0</v>
          </cell>
          <cell r="H1248">
            <v>908.56056808812104</v>
          </cell>
          <cell r="J1248">
            <v>74</v>
          </cell>
          <cell r="K1248">
            <v>-1</v>
          </cell>
          <cell r="M1248">
            <v>74.738479393093797</v>
          </cell>
          <cell r="O1248">
            <v>0</v>
          </cell>
          <cell r="P1248">
            <v>0</v>
          </cell>
          <cell r="R1248">
            <v>0</v>
          </cell>
          <cell r="T1248">
            <v>1</v>
          </cell>
          <cell r="U1248">
            <v>0</v>
          </cell>
          <cell r="V1248">
            <v>0</v>
          </cell>
          <cell r="W1248">
            <v>1</v>
          </cell>
          <cell r="Y1248">
            <v>0</v>
          </cell>
          <cell r="Z1248">
            <v>0</v>
          </cell>
          <cell r="AB1248">
            <v>984</v>
          </cell>
          <cell r="AC1248">
            <v>1</v>
          </cell>
          <cell r="AD1248">
            <v>0</v>
          </cell>
          <cell r="AE1248">
            <v>983.29904748121498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L1248">
            <v>1</v>
          </cell>
          <cell r="AM1248">
            <v>0</v>
          </cell>
          <cell r="AN1248">
            <v>984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BI1248">
            <v>567</v>
          </cell>
          <cell r="BJ1248">
            <v>0</v>
          </cell>
          <cell r="BL1248">
            <v>566.850737540919</v>
          </cell>
          <cell r="BN1248">
            <v>250</v>
          </cell>
          <cell r="BO1248">
            <v>1</v>
          </cell>
          <cell r="BQ1248">
            <v>249.311193451815</v>
          </cell>
          <cell r="BS1248">
            <v>32</v>
          </cell>
          <cell r="BT1248">
            <v>0</v>
          </cell>
          <cell r="BV1248">
            <v>31.660395561113102</v>
          </cell>
          <cell r="BX1248">
            <v>14</v>
          </cell>
          <cell r="BY1248">
            <v>0</v>
          </cell>
          <cell r="CA1248">
            <v>14.0951314198491</v>
          </cell>
          <cell r="CC1248">
            <v>0</v>
          </cell>
          <cell r="CD1248">
            <v>0</v>
          </cell>
          <cell r="CF1248">
            <v>0.27425245195951703</v>
          </cell>
          <cell r="CH1248">
            <v>3</v>
          </cell>
          <cell r="CI1248">
            <v>0</v>
          </cell>
          <cell r="CK1248">
            <v>2.59388608803201</v>
          </cell>
          <cell r="CY1248">
            <v>8</v>
          </cell>
          <cell r="CZ1248">
            <v>-2</v>
          </cell>
          <cell r="DB1248">
            <v>9.5095401500000012</v>
          </cell>
          <cell r="DD1248">
            <v>7</v>
          </cell>
          <cell r="DE1248">
            <v>0</v>
          </cell>
          <cell r="DG1248">
            <v>7.3095327388271798</v>
          </cell>
          <cell r="DI1248">
            <v>0</v>
          </cell>
          <cell r="DJ1248">
            <v>-1</v>
          </cell>
          <cell r="DL1248">
            <v>0.74940650426659305</v>
          </cell>
          <cell r="DN1248">
            <v>56</v>
          </cell>
          <cell r="DO1248">
            <v>-1</v>
          </cell>
          <cell r="DQ1248">
            <v>57.17</v>
          </cell>
          <cell r="DS1248">
            <v>0</v>
          </cell>
          <cell r="DT1248">
            <v>0</v>
          </cell>
          <cell r="DV1248">
            <v>0</v>
          </cell>
        </row>
        <row r="1249">
          <cell r="C1249" t="str">
            <v>61620MAT210Allcustom3USD Total</v>
          </cell>
          <cell r="E1249">
            <v>812</v>
          </cell>
          <cell r="H1249">
            <v>811.9495302649749</v>
          </cell>
          <cell r="J1249">
            <v>26</v>
          </cell>
          <cell r="M1249">
            <v>26.123369583945902</v>
          </cell>
          <cell r="O1249">
            <v>0</v>
          </cell>
          <cell r="R1249">
            <v>0</v>
          </cell>
          <cell r="T1249">
            <v>0</v>
          </cell>
          <cell r="V1249">
            <v>0</v>
          </cell>
          <cell r="Y1249">
            <v>0</v>
          </cell>
          <cell r="Z1249">
            <v>0</v>
          </cell>
          <cell r="AB1249">
            <v>838</v>
          </cell>
          <cell r="AD1249">
            <v>0</v>
          </cell>
          <cell r="AE1249">
            <v>838.072899848921</v>
          </cell>
          <cell r="AG1249">
            <v>0</v>
          </cell>
          <cell r="AI1249">
            <v>0</v>
          </cell>
          <cell r="AJ1249">
            <v>0</v>
          </cell>
          <cell r="AL1249">
            <v>0</v>
          </cell>
          <cell r="AM1249">
            <v>0</v>
          </cell>
          <cell r="AN1249">
            <v>838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BI1249">
            <v>483</v>
          </cell>
          <cell r="BL1249">
            <v>482.87342363173002</v>
          </cell>
          <cell r="BN1249">
            <v>254</v>
          </cell>
          <cell r="BQ1249">
            <v>254.393381541102</v>
          </cell>
          <cell r="BS1249">
            <v>20</v>
          </cell>
          <cell r="BV1249">
            <v>19.958020708568601</v>
          </cell>
          <cell r="BX1249">
            <v>9</v>
          </cell>
          <cell r="CA1249">
            <v>8.5862801823837103</v>
          </cell>
          <cell r="CC1249">
            <v>0</v>
          </cell>
          <cell r="CF1249">
            <v>8.7428728727599894E-2</v>
          </cell>
          <cell r="CH1249">
            <v>2</v>
          </cell>
          <cell r="CK1249">
            <v>2.2924168380320098</v>
          </cell>
          <cell r="CY1249">
            <v>6</v>
          </cell>
          <cell r="DB1249">
            <v>5.6060301399999997</v>
          </cell>
          <cell r="DD1249">
            <v>7</v>
          </cell>
          <cell r="DG1249">
            <v>6.9334507445512799</v>
          </cell>
          <cell r="DI1249">
            <v>1</v>
          </cell>
          <cell r="DL1249">
            <v>0.77188869939459104</v>
          </cell>
          <cell r="DN1249">
            <v>13</v>
          </cell>
          <cell r="DQ1249">
            <v>12.811999999999999</v>
          </cell>
          <cell r="DS1249">
            <v>0</v>
          </cell>
          <cell r="DV1249">
            <v>0</v>
          </cell>
        </row>
        <row r="1250">
          <cell r="C1250" t="str">
            <v>61620MAT215Allcustom3USD Total</v>
          </cell>
          <cell r="E1250">
            <v>629</v>
          </cell>
          <cell r="H1250">
            <v>629.40797742503401</v>
          </cell>
          <cell r="J1250">
            <v>21</v>
          </cell>
          <cell r="M1250">
            <v>20.731151908998299</v>
          </cell>
          <cell r="O1250">
            <v>0</v>
          </cell>
          <cell r="R1250">
            <v>0</v>
          </cell>
          <cell r="T1250">
            <v>0</v>
          </cell>
          <cell r="V1250">
            <v>0</v>
          </cell>
          <cell r="Y1250">
            <v>0</v>
          </cell>
          <cell r="Z1250">
            <v>0</v>
          </cell>
          <cell r="AB1250">
            <v>650</v>
          </cell>
          <cell r="AD1250">
            <v>0</v>
          </cell>
          <cell r="AE1250">
            <v>650.13912933403208</v>
          </cell>
          <cell r="AG1250">
            <v>0</v>
          </cell>
          <cell r="AI1250">
            <v>0</v>
          </cell>
          <cell r="AJ1250">
            <v>0</v>
          </cell>
          <cell r="AL1250">
            <v>0</v>
          </cell>
          <cell r="AM1250">
            <v>0</v>
          </cell>
          <cell r="AN1250">
            <v>65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BI1250">
            <v>311</v>
          </cell>
          <cell r="BL1250">
            <v>311.11051710363301</v>
          </cell>
          <cell r="BN1250">
            <v>253</v>
          </cell>
          <cell r="BQ1250">
            <v>252.894672892914</v>
          </cell>
          <cell r="BS1250">
            <v>16</v>
          </cell>
          <cell r="BV1250">
            <v>16.201146531343898</v>
          </cell>
          <cell r="BX1250">
            <v>3</v>
          </cell>
          <cell r="CA1250">
            <v>3.1853963446783</v>
          </cell>
          <cell r="CC1250">
            <v>0</v>
          </cell>
          <cell r="CF1250">
            <v>0</v>
          </cell>
          <cell r="CH1250">
            <v>2</v>
          </cell>
          <cell r="CK1250">
            <v>2.2924168380320098</v>
          </cell>
          <cell r="CY1250">
            <v>6</v>
          </cell>
          <cell r="DB1250">
            <v>5.5518311200000001</v>
          </cell>
          <cell r="DD1250">
            <v>6</v>
          </cell>
          <cell r="DG1250">
            <v>5.7342754286218796</v>
          </cell>
          <cell r="DI1250">
            <v>1</v>
          </cell>
          <cell r="DL1250">
            <v>0.79504536037642903</v>
          </cell>
          <cell r="DN1250">
            <v>9</v>
          </cell>
          <cell r="DQ1250">
            <v>8.65</v>
          </cell>
          <cell r="DS1250">
            <v>0</v>
          </cell>
          <cell r="DV1250">
            <v>0</v>
          </cell>
        </row>
        <row r="1251">
          <cell r="C1251" t="str">
            <v>61620MAT220Allcustom3USD Total</v>
          </cell>
          <cell r="E1251">
            <v>428</v>
          </cell>
          <cell r="H1251">
            <v>428.39237063371098</v>
          </cell>
          <cell r="J1251">
            <v>15</v>
          </cell>
          <cell r="M1251">
            <v>14.766293750041701</v>
          </cell>
          <cell r="O1251">
            <v>0</v>
          </cell>
          <cell r="R1251">
            <v>0</v>
          </cell>
          <cell r="T1251">
            <v>0</v>
          </cell>
          <cell r="V1251">
            <v>0</v>
          </cell>
          <cell r="Y1251">
            <v>0</v>
          </cell>
          <cell r="Z1251">
            <v>0</v>
          </cell>
          <cell r="AB1251">
            <v>443</v>
          </cell>
          <cell r="AD1251">
            <v>0</v>
          </cell>
          <cell r="AE1251">
            <v>443.15866438375201</v>
          </cell>
          <cell r="AG1251">
            <v>0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443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BI1251">
            <v>113</v>
          </cell>
          <cell r="BL1251">
            <v>112.66706155507501</v>
          </cell>
          <cell r="BN1251">
            <v>258</v>
          </cell>
          <cell r="BQ1251">
            <v>258.10095727346902</v>
          </cell>
          <cell r="BS1251">
            <v>11</v>
          </cell>
          <cell r="BV1251">
            <v>10.8674547050688</v>
          </cell>
          <cell r="BX1251">
            <v>2</v>
          </cell>
          <cell r="CA1251">
            <v>2.4741008741102499</v>
          </cell>
          <cell r="CC1251">
            <v>0</v>
          </cell>
          <cell r="CF1251">
            <v>0</v>
          </cell>
          <cell r="CH1251">
            <v>2</v>
          </cell>
          <cell r="CK1251">
            <v>2.2924168380320098</v>
          </cell>
          <cell r="CY1251">
            <v>5</v>
          </cell>
          <cell r="DB1251">
            <v>4.6777647599999996</v>
          </cell>
          <cell r="DD1251">
            <v>5</v>
          </cell>
          <cell r="DG1251">
            <v>5.4206322688540096</v>
          </cell>
          <cell r="DI1251">
            <v>1</v>
          </cell>
          <cell r="DL1251">
            <v>0.81889672118772205</v>
          </cell>
          <cell r="DN1251">
            <v>4</v>
          </cell>
          <cell r="DQ1251">
            <v>3.8490000000000002</v>
          </cell>
          <cell r="DS1251">
            <v>0</v>
          </cell>
          <cell r="DV1251">
            <v>0</v>
          </cell>
        </row>
        <row r="1252">
          <cell r="C1252" t="str">
            <v>61620MAT200TAllcustom3USD Total</v>
          </cell>
          <cell r="E1252">
            <v>2778</v>
          </cell>
          <cell r="F1252">
            <v>0</v>
          </cell>
          <cell r="G1252">
            <v>0</v>
          </cell>
          <cell r="H1252">
            <v>2778.310446411841</v>
          </cell>
          <cell r="J1252">
            <v>136</v>
          </cell>
          <cell r="K1252">
            <v>-1</v>
          </cell>
          <cell r="L1252">
            <v>0</v>
          </cell>
          <cell r="M1252">
            <v>136.35929463607971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T1252">
            <v>1</v>
          </cell>
          <cell r="U1252">
            <v>0</v>
          </cell>
          <cell r="V1252">
            <v>0</v>
          </cell>
          <cell r="W1252">
            <v>1</v>
          </cell>
          <cell r="X1252">
            <v>0</v>
          </cell>
          <cell r="Y1252">
            <v>0</v>
          </cell>
          <cell r="Z1252">
            <v>0</v>
          </cell>
          <cell r="AB1252">
            <v>2915</v>
          </cell>
          <cell r="AC1252">
            <v>1</v>
          </cell>
          <cell r="AD1252">
            <v>0</v>
          </cell>
          <cell r="AE1252">
            <v>2914.6697410479201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L1252">
            <v>1</v>
          </cell>
          <cell r="AM1252">
            <v>0</v>
          </cell>
          <cell r="AN1252">
            <v>2915</v>
          </cell>
          <cell r="AS1252">
            <v>0</v>
          </cell>
          <cell r="AT1252">
            <v>0</v>
          </cell>
          <cell r="AU1252">
            <v>0</v>
          </cell>
          <cell r="BI1252">
            <v>1474</v>
          </cell>
          <cell r="BJ1252">
            <v>0</v>
          </cell>
          <cell r="BK1252">
            <v>0</v>
          </cell>
          <cell r="BL1252">
            <v>1473.5017398313569</v>
          </cell>
          <cell r="BN1252">
            <v>1015</v>
          </cell>
          <cell r="BO1252">
            <v>1</v>
          </cell>
          <cell r="BP1252">
            <v>0</v>
          </cell>
          <cell r="BQ1252">
            <v>1014.7002051593</v>
          </cell>
          <cell r="BS1252">
            <v>79</v>
          </cell>
          <cell r="BT1252">
            <v>0</v>
          </cell>
          <cell r="BU1252">
            <v>0</v>
          </cell>
          <cell r="BV1252">
            <v>78.687017506094392</v>
          </cell>
          <cell r="BX1252">
            <v>28</v>
          </cell>
          <cell r="BY1252">
            <v>0</v>
          </cell>
          <cell r="BZ1252">
            <v>0</v>
          </cell>
          <cell r="CA1252">
            <v>28.340908821021358</v>
          </cell>
          <cell r="CC1252">
            <v>0</v>
          </cell>
          <cell r="CD1252">
            <v>0</v>
          </cell>
          <cell r="CE1252">
            <v>0</v>
          </cell>
          <cell r="CF1252">
            <v>0.36168118068711691</v>
          </cell>
          <cell r="CH1252">
            <v>9</v>
          </cell>
          <cell r="CI1252">
            <v>0</v>
          </cell>
          <cell r="CJ1252">
            <v>0</v>
          </cell>
          <cell r="CK1252">
            <v>9.4711366021280394</v>
          </cell>
          <cell r="CY1252">
            <v>25</v>
          </cell>
          <cell r="CZ1252">
            <v>-2</v>
          </cell>
          <cell r="DA1252">
            <v>0</v>
          </cell>
          <cell r="DB1252">
            <v>25.345166169999999</v>
          </cell>
          <cell r="DD1252">
            <v>25</v>
          </cell>
          <cell r="DE1252">
            <v>0</v>
          </cell>
          <cell r="DF1252">
            <v>0</v>
          </cell>
          <cell r="DG1252">
            <v>25.397891180854348</v>
          </cell>
          <cell r="DI1252">
            <v>3</v>
          </cell>
          <cell r="DJ1252">
            <v>-1</v>
          </cell>
          <cell r="DK1252">
            <v>0</v>
          </cell>
          <cell r="DL1252">
            <v>3.1352372852253354</v>
          </cell>
          <cell r="DN1252">
            <v>82</v>
          </cell>
          <cell r="DO1252">
            <v>-1</v>
          </cell>
          <cell r="DP1252">
            <v>0</v>
          </cell>
          <cell r="DQ1252">
            <v>82.481000000000009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</row>
        <row r="1254">
          <cell r="C1254" t="str">
            <v>61620MAT305Allcustom3USD Total</v>
          </cell>
          <cell r="E1254">
            <v>342</v>
          </cell>
          <cell r="H1254">
            <v>342.34988404466998</v>
          </cell>
          <cell r="J1254">
            <v>10</v>
          </cell>
          <cell r="M1254">
            <v>9.8056776316773586</v>
          </cell>
          <cell r="O1254">
            <v>0</v>
          </cell>
          <cell r="R1254">
            <v>0</v>
          </cell>
          <cell r="T1254">
            <v>0</v>
          </cell>
          <cell r="V1254">
            <v>0</v>
          </cell>
          <cell r="Y1254">
            <v>0</v>
          </cell>
          <cell r="Z1254">
            <v>0</v>
          </cell>
          <cell r="AB1254">
            <v>352</v>
          </cell>
          <cell r="AD1254">
            <v>0</v>
          </cell>
          <cell r="AE1254">
            <v>352.15556167634702</v>
          </cell>
          <cell r="AG1254">
            <v>0</v>
          </cell>
          <cell r="AI1254">
            <v>0</v>
          </cell>
          <cell r="AJ1254">
            <v>0</v>
          </cell>
          <cell r="AL1254">
            <v>0</v>
          </cell>
          <cell r="AM1254">
            <v>0</v>
          </cell>
          <cell r="AN1254">
            <v>352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BI1254">
            <v>34</v>
          </cell>
          <cell r="BL1254">
            <v>33.892471328609901</v>
          </cell>
          <cell r="BN1254">
            <v>269</v>
          </cell>
          <cell r="BQ1254">
            <v>268.84171687516499</v>
          </cell>
          <cell r="BS1254">
            <v>1</v>
          </cell>
          <cell r="BV1254">
            <v>1.1138150070624</v>
          </cell>
          <cell r="BX1254">
            <v>1</v>
          </cell>
          <cell r="CA1254">
            <v>1.4374563074689199</v>
          </cell>
          <cell r="CC1254">
            <v>0</v>
          </cell>
          <cell r="CF1254">
            <v>0</v>
          </cell>
          <cell r="CH1254">
            <v>2</v>
          </cell>
          <cell r="CK1254">
            <v>2.2924168380320098</v>
          </cell>
          <cell r="CY1254">
            <v>3</v>
          </cell>
          <cell r="DB1254">
            <v>3.4607647400000001</v>
          </cell>
          <cell r="DD1254">
            <v>6</v>
          </cell>
          <cell r="DG1254">
            <v>5.5014492688540102</v>
          </cell>
          <cell r="DI1254">
            <v>1</v>
          </cell>
          <cell r="DL1254">
            <v>0.84346362282335396</v>
          </cell>
          <cell r="DN1254">
            <v>0</v>
          </cell>
          <cell r="DQ1254">
            <v>0</v>
          </cell>
          <cell r="DS1254">
            <v>0</v>
          </cell>
          <cell r="DV1254">
            <v>0</v>
          </cell>
        </row>
        <row r="1255">
          <cell r="C1255" t="str">
            <v>61620MAT310Allcustom3USD Total</v>
          </cell>
          <cell r="E1255">
            <v>312</v>
          </cell>
          <cell r="H1255">
            <v>312.25383073402702</v>
          </cell>
          <cell r="J1255">
            <v>9</v>
          </cell>
          <cell r="M1255">
            <v>8.8143148339984201</v>
          </cell>
          <cell r="O1255">
            <v>0</v>
          </cell>
          <cell r="R1255">
            <v>0</v>
          </cell>
          <cell r="T1255">
            <v>0</v>
          </cell>
          <cell r="V1255">
            <v>0</v>
          </cell>
          <cell r="Y1255">
            <v>0</v>
          </cell>
          <cell r="Z1255">
            <v>0</v>
          </cell>
          <cell r="AB1255">
            <v>321</v>
          </cell>
          <cell r="AD1255">
            <v>0</v>
          </cell>
          <cell r="AE1255">
            <v>321.06814556802499</v>
          </cell>
          <cell r="AG1255">
            <v>0</v>
          </cell>
          <cell r="AI1255">
            <v>0</v>
          </cell>
          <cell r="AJ1255">
            <v>0</v>
          </cell>
          <cell r="AL1255">
            <v>0</v>
          </cell>
          <cell r="AM1255">
            <v>0</v>
          </cell>
          <cell r="AN1255">
            <v>321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BI1255">
            <v>3</v>
          </cell>
          <cell r="BL1255">
            <v>3.3967133858224803</v>
          </cell>
          <cell r="BN1255">
            <v>274</v>
          </cell>
          <cell r="BQ1255">
            <v>274.37568630012601</v>
          </cell>
          <cell r="BS1255">
            <v>1</v>
          </cell>
          <cell r="BV1255">
            <v>1.1138150070624</v>
          </cell>
          <cell r="BX1255">
            <v>1</v>
          </cell>
          <cell r="CA1255">
            <v>1.2451308941600399</v>
          </cell>
          <cell r="CC1255">
            <v>0</v>
          </cell>
          <cell r="CF1255">
            <v>0</v>
          </cell>
          <cell r="CH1255">
            <v>2</v>
          </cell>
          <cell r="CK1255">
            <v>2.2924168380320098</v>
          </cell>
          <cell r="CY1255">
            <v>3</v>
          </cell>
          <cell r="DB1255">
            <v>3.4972196699999998</v>
          </cell>
          <cell r="DD1255">
            <v>4</v>
          </cell>
          <cell r="DG1255">
            <v>4.4483276324903702</v>
          </cell>
          <cell r="DI1255">
            <v>1</v>
          </cell>
          <cell r="DL1255">
            <v>0.86876753150805397</v>
          </cell>
          <cell r="DN1255">
            <v>0</v>
          </cell>
          <cell r="DQ1255">
            <v>0</v>
          </cell>
          <cell r="DS1255">
            <v>0</v>
          </cell>
          <cell r="DV1255">
            <v>0</v>
          </cell>
        </row>
        <row r="1256">
          <cell r="C1256" t="str">
            <v>61620MAT315Allcustom3USD Total</v>
          </cell>
          <cell r="E1256">
            <v>321</v>
          </cell>
          <cell r="H1256">
            <v>320.56914139878</v>
          </cell>
          <cell r="J1256">
            <v>9</v>
          </cell>
          <cell r="M1256">
            <v>8.8928971899436693</v>
          </cell>
          <cell r="O1256">
            <v>0</v>
          </cell>
          <cell r="R1256">
            <v>0</v>
          </cell>
          <cell r="T1256">
            <v>-1</v>
          </cell>
          <cell r="V1256">
            <v>-1</v>
          </cell>
          <cell r="Y1256">
            <v>0</v>
          </cell>
          <cell r="Z1256">
            <v>0</v>
          </cell>
          <cell r="AB1256">
            <v>329</v>
          </cell>
          <cell r="AD1256">
            <v>0</v>
          </cell>
          <cell r="AE1256">
            <v>329.462038588724</v>
          </cell>
          <cell r="AG1256">
            <v>0</v>
          </cell>
          <cell r="AI1256">
            <v>0</v>
          </cell>
          <cell r="AJ1256">
            <v>0</v>
          </cell>
          <cell r="AL1256">
            <v>0</v>
          </cell>
          <cell r="AM1256">
            <v>0</v>
          </cell>
          <cell r="AN1256">
            <v>329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BI1256">
            <v>3</v>
          </cell>
          <cell r="BL1256">
            <v>3.1861567908989499</v>
          </cell>
          <cell r="BN1256">
            <v>283</v>
          </cell>
          <cell r="BQ1256">
            <v>282.72361486932897</v>
          </cell>
          <cell r="BS1256">
            <v>1</v>
          </cell>
          <cell r="BV1256">
            <v>1.25925580280139</v>
          </cell>
          <cell r="BX1256">
            <v>1</v>
          </cell>
          <cell r="CA1256">
            <v>1.2776287888953499</v>
          </cell>
          <cell r="CC1256">
            <v>0</v>
          </cell>
          <cell r="CF1256">
            <v>0</v>
          </cell>
          <cell r="CH1256">
            <v>2</v>
          </cell>
          <cell r="CK1256">
            <v>2.2924168380320098</v>
          </cell>
          <cell r="CY1256">
            <v>3</v>
          </cell>
          <cell r="DB1256">
            <v>3.464</v>
          </cell>
          <cell r="DD1256">
            <v>5</v>
          </cell>
          <cell r="DG1256">
            <v>4.5340666324903705</v>
          </cell>
          <cell r="DI1256">
            <v>1</v>
          </cell>
          <cell r="DL1256">
            <v>0.89483055745329598</v>
          </cell>
          <cell r="DN1256">
            <v>0</v>
          </cell>
          <cell r="DQ1256">
            <v>0</v>
          </cell>
          <cell r="DS1256">
            <v>0</v>
          </cell>
          <cell r="DV1256">
            <v>0</v>
          </cell>
        </row>
        <row r="1257">
          <cell r="C1257" t="str">
            <v>61620MAT320Allcustom3USD Total</v>
          </cell>
          <cell r="E1257">
            <v>323</v>
          </cell>
          <cell r="H1257">
            <v>322.58675173997801</v>
          </cell>
          <cell r="J1257">
            <v>6</v>
          </cell>
          <cell r="M1257">
            <v>5.5656285477372398</v>
          </cell>
          <cell r="O1257">
            <v>0</v>
          </cell>
          <cell r="R1257">
            <v>0</v>
          </cell>
          <cell r="T1257">
            <v>-1</v>
          </cell>
          <cell r="V1257">
            <v>-1</v>
          </cell>
          <cell r="Y1257">
            <v>0</v>
          </cell>
          <cell r="Z1257">
            <v>0</v>
          </cell>
          <cell r="AB1257">
            <v>328</v>
          </cell>
          <cell r="AD1257">
            <v>0</v>
          </cell>
          <cell r="AE1257">
            <v>328.152380287715</v>
          </cell>
          <cell r="AG1257">
            <v>0</v>
          </cell>
          <cell r="AI1257">
            <v>0</v>
          </cell>
          <cell r="AJ1257">
            <v>0</v>
          </cell>
          <cell r="AL1257">
            <v>0</v>
          </cell>
          <cell r="AM1257">
            <v>0</v>
          </cell>
          <cell r="AN1257">
            <v>328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BI1257">
            <v>2</v>
          </cell>
          <cell r="BL1257">
            <v>2.4467538878512203</v>
          </cell>
          <cell r="BN1257">
            <v>293</v>
          </cell>
          <cell r="BQ1257">
            <v>293.46922641601196</v>
          </cell>
          <cell r="BS1257">
            <v>0</v>
          </cell>
          <cell r="BV1257">
            <v>0</v>
          </cell>
          <cell r="BX1257">
            <v>1</v>
          </cell>
          <cell r="CA1257">
            <v>1.01642523526984</v>
          </cell>
          <cell r="CC1257">
            <v>0</v>
          </cell>
          <cell r="CF1257">
            <v>0</v>
          </cell>
          <cell r="CH1257">
            <v>2</v>
          </cell>
          <cell r="CK1257">
            <v>1.52827789202134</v>
          </cell>
          <cell r="CY1257">
            <v>3</v>
          </cell>
          <cell r="DB1257">
            <v>3.431</v>
          </cell>
          <cell r="DD1257">
            <v>2</v>
          </cell>
          <cell r="DG1257">
            <v>1.9477683146164402</v>
          </cell>
          <cell r="DI1257">
            <v>0</v>
          </cell>
          <cell r="DL1257">
            <v>0.186860233120795</v>
          </cell>
          <cell r="DN1257">
            <v>0</v>
          </cell>
          <cell r="DQ1257">
            <v>0</v>
          </cell>
          <cell r="DS1257">
            <v>0</v>
          </cell>
          <cell r="DV1257">
            <v>0</v>
          </cell>
        </row>
        <row r="1258">
          <cell r="C1258" t="str">
            <v>61620MAT325Allcustom3USD Total</v>
          </cell>
          <cell r="E1258">
            <v>395</v>
          </cell>
          <cell r="H1258">
            <v>394.74368828343398</v>
          </cell>
          <cell r="J1258">
            <v>4</v>
          </cell>
          <cell r="M1258">
            <v>3.8557434184262598</v>
          </cell>
          <cell r="O1258">
            <v>0</v>
          </cell>
          <cell r="R1258">
            <v>0</v>
          </cell>
          <cell r="T1258">
            <v>0</v>
          </cell>
          <cell r="V1258">
            <v>0</v>
          </cell>
          <cell r="Y1258">
            <v>0</v>
          </cell>
          <cell r="Z1258">
            <v>0</v>
          </cell>
          <cell r="AB1258">
            <v>399</v>
          </cell>
          <cell r="AD1258">
            <v>0</v>
          </cell>
          <cell r="AE1258">
            <v>398.59943170186</v>
          </cell>
          <cell r="AG1258">
            <v>0</v>
          </cell>
          <cell r="AI1258">
            <v>0</v>
          </cell>
          <cell r="AJ1258">
            <v>0</v>
          </cell>
          <cell r="AL1258">
            <v>0</v>
          </cell>
          <cell r="AM1258">
            <v>0</v>
          </cell>
          <cell r="AN1258">
            <v>399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BI1258">
            <v>1</v>
          </cell>
          <cell r="BL1258">
            <v>1.19855043913792</v>
          </cell>
          <cell r="BN1258">
            <v>389</v>
          </cell>
          <cell r="BQ1258">
            <v>389.19819491013601</v>
          </cell>
          <cell r="BS1258">
            <v>0</v>
          </cell>
          <cell r="BV1258">
            <v>0</v>
          </cell>
          <cell r="BX1258">
            <v>1</v>
          </cell>
          <cell r="CA1258">
            <v>1.0469179923279301</v>
          </cell>
          <cell r="CC1258">
            <v>0</v>
          </cell>
          <cell r="CF1258">
            <v>0</v>
          </cell>
          <cell r="CH1258">
            <v>0</v>
          </cell>
          <cell r="CK1258">
            <v>0</v>
          </cell>
          <cell r="CY1258">
            <v>3</v>
          </cell>
          <cell r="DB1258">
            <v>3.3420000000000001</v>
          </cell>
          <cell r="DD1258">
            <v>1</v>
          </cell>
          <cell r="DG1258">
            <v>0.51374341842626003</v>
          </cell>
          <cell r="DI1258">
            <v>0</v>
          </cell>
          <cell r="DL1258">
            <v>0</v>
          </cell>
          <cell r="DN1258">
            <v>0</v>
          </cell>
          <cell r="DQ1258">
            <v>0</v>
          </cell>
          <cell r="DS1258">
            <v>0</v>
          </cell>
          <cell r="DV1258">
            <v>0</v>
          </cell>
        </row>
        <row r="1259">
          <cell r="C1259" t="str">
            <v>61620MAT330Allcustom3USD Total</v>
          </cell>
          <cell r="E1259">
            <v>2378</v>
          </cell>
          <cell r="H1259">
            <v>2377.9550004757798</v>
          </cell>
          <cell r="J1259">
            <v>12</v>
          </cell>
          <cell r="M1259">
            <v>12.3121644995464</v>
          </cell>
          <cell r="O1259">
            <v>0</v>
          </cell>
          <cell r="R1259">
            <v>0</v>
          </cell>
          <cell r="T1259">
            <v>0</v>
          </cell>
          <cell r="V1259">
            <v>0</v>
          </cell>
          <cell r="Y1259">
            <v>0</v>
          </cell>
          <cell r="Z1259">
            <v>0</v>
          </cell>
          <cell r="AB1259">
            <v>2390</v>
          </cell>
          <cell r="AD1259">
            <v>0</v>
          </cell>
          <cell r="AE1259">
            <v>2390.2671649753297</v>
          </cell>
          <cell r="AG1259">
            <v>0</v>
          </cell>
          <cell r="AI1259">
            <v>0</v>
          </cell>
          <cell r="AJ1259">
            <v>0</v>
          </cell>
          <cell r="AL1259">
            <v>0</v>
          </cell>
          <cell r="AM1259">
            <v>0</v>
          </cell>
          <cell r="AN1259">
            <v>239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BI1259">
            <v>0</v>
          </cell>
          <cell r="BL1259">
            <v>5.5870439137916804E-2</v>
          </cell>
          <cell r="BN1259">
            <v>2354</v>
          </cell>
          <cell r="BQ1259">
            <v>2354.2383030281703</v>
          </cell>
          <cell r="BS1259">
            <v>0</v>
          </cell>
          <cell r="BV1259">
            <v>0</v>
          </cell>
          <cell r="BX1259">
            <v>24</v>
          </cell>
          <cell r="CA1259">
            <v>23.660827008478702</v>
          </cell>
          <cell r="CC1259">
            <v>0</v>
          </cell>
          <cell r="CF1259">
            <v>0</v>
          </cell>
          <cell r="CH1259">
            <v>0</v>
          </cell>
          <cell r="CK1259">
            <v>0</v>
          </cell>
          <cell r="CY1259">
            <v>10</v>
          </cell>
          <cell r="DB1259">
            <v>10.028</v>
          </cell>
          <cell r="DD1259">
            <v>2</v>
          </cell>
          <cell r="DG1259">
            <v>2.2841644995463701</v>
          </cell>
          <cell r="DI1259">
            <v>0</v>
          </cell>
          <cell r="DL1259">
            <v>0</v>
          </cell>
          <cell r="DN1259">
            <v>0</v>
          </cell>
          <cell r="DQ1259">
            <v>0</v>
          </cell>
          <cell r="DS1259">
            <v>0</v>
          </cell>
          <cell r="DV1259">
            <v>0</v>
          </cell>
        </row>
        <row r="1260">
          <cell r="C1260" t="str">
            <v>61620MAT300TAllcustom3USD Total</v>
          </cell>
          <cell r="E1260">
            <v>4071</v>
          </cell>
          <cell r="F1260">
            <v>0</v>
          </cell>
          <cell r="G1260">
            <v>0</v>
          </cell>
          <cell r="H1260">
            <v>4070.4582966766689</v>
          </cell>
          <cell r="J1260">
            <v>50</v>
          </cell>
          <cell r="K1260">
            <v>0</v>
          </cell>
          <cell r="L1260">
            <v>0</v>
          </cell>
          <cell r="M1260">
            <v>49.246426121329343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-2</v>
          </cell>
          <cell r="U1260">
            <v>0</v>
          </cell>
          <cell r="V1260">
            <v>-2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B1260">
            <v>4119</v>
          </cell>
          <cell r="AC1260">
            <v>0</v>
          </cell>
          <cell r="AD1260">
            <v>0</v>
          </cell>
          <cell r="AE1260">
            <v>4119.7047227980001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L1260">
            <v>0</v>
          </cell>
          <cell r="AM1260">
            <v>0</v>
          </cell>
          <cell r="AN1260">
            <v>4119</v>
          </cell>
          <cell r="AS1260">
            <v>0</v>
          </cell>
          <cell r="AT1260">
            <v>0</v>
          </cell>
          <cell r="AU1260">
            <v>0</v>
          </cell>
          <cell r="BI1260">
            <v>43</v>
          </cell>
          <cell r="BJ1260">
            <v>0</v>
          </cell>
          <cell r="BK1260">
            <v>0</v>
          </cell>
          <cell r="BL1260">
            <v>44.176516271458389</v>
          </cell>
          <cell r="BN1260">
            <v>3862</v>
          </cell>
          <cell r="BO1260">
            <v>0</v>
          </cell>
          <cell r="BP1260">
            <v>0</v>
          </cell>
          <cell r="BQ1260">
            <v>3862.8467423989382</v>
          </cell>
          <cell r="BS1260">
            <v>3</v>
          </cell>
          <cell r="BT1260">
            <v>0</v>
          </cell>
          <cell r="BU1260">
            <v>0</v>
          </cell>
          <cell r="BV1260">
            <v>3.4868858169261898</v>
          </cell>
          <cell r="BX1260">
            <v>29</v>
          </cell>
          <cell r="BY1260">
            <v>0</v>
          </cell>
          <cell r="BZ1260">
            <v>0</v>
          </cell>
          <cell r="CA1260">
            <v>29.684386226600779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H1260">
            <v>8</v>
          </cell>
          <cell r="CI1260">
            <v>0</v>
          </cell>
          <cell r="CJ1260">
            <v>0</v>
          </cell>
          <cell r="CK1260">
            <v>8.4055284061173694</v>
          </cell>
          <cell r="CY1260">
            <v>25</v>
          </cell>
          <cell r="CZ1260">
            <v>0</v>
          </cell>
          <cell r="DA1260">
            <v>0</v>
          </cell>
          <cell r="DB1260">
            <v>27.222984410000002</v>
          </cell>
          <cell r="DD1260">
            <v>20</v>
          </cell>
          <cell r="DE1260">
            <v>0</v>
          </cell>
          <cell r="DF1260">
            <v>0</v>
          </cell>
          <cell r="DG1260">
            <v>19.22951976642382</v>
          </cell>
          <cell r="DI1260">
            <v>3</v>
          </cell>
          <cell r="DJ1260">
            <v>0</v>
          </cell>
          <cell r="DK1260">
            <v>0</v>
          </cell>
          <cell r="DL1260">
            <v>2.7939219449054988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</row>
        <row r="1262">
          <cell r="C1262" t="str">
            <v>61620Allcustom2Allcustom3USD Total</v>
          </cell>
          <cell r="E1262">
            <v>8055</v>
          </cell>
          <cell r="F1262">
            <v>-1</v>
          </cell>
          <cell r="G1262">
            <v>0</v>
          </cell>
          <cell r="H1262">
            <v>8055.4244529609095</v>
          </cell>
          <cell r="J1262">
            <v>381</v>
          </cell>
          <cell r="K1262">
            <v>-1</v>
          </cell>
          <cell r="L1262">
            <v>0</v>
          </cell>
          <cell r="M1262">
            <v>380.71340020923606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T1262">
            <v>0</v>
          </cell>
          <cell r="U1262">
            <v>-1</v>
          </cell>
          <cell r="V1262">
            <v>0</v>
          </cell>
          <cell r="W1262">
            <v>1</v>
          </cell>
          <cell r="X1262">
            <v>0</v>
          </cell>
          <cell r="Y1262">
            <v>0</v>
          </cell>
          <cell r="Z1262">
            <v>0</v>
          </cell>
          <cell r="AB1262">
            <v>8436</v>
          </cell>
          <cell r="AC1262">
            <v>1</v>
          </cell>
          <cell r="AD1262">
            <v>0</v>
          </cell>
          <cell r="AE1262">
            <v>8436.1378531701503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L1262">
            <v>1</v>
          </cell>
          <cell r="AM1262">
            <v>0</v>
          </cell>
          <cell r="AN1262">
            <v>8436</v>
          </cell>
          <cell r="AU1262">
            <v>0</v>
          </cell>
          <cell r="BI1262">
            <v>2355</v>
          </cell>
          <cell r="BJ1262">
            <v>0</v>
          </cell>
          <cell r="BK1262">
            <v>0</v>
          </cell>
          <cell r="BL1262">
            <v>2355.4814487490012</v>
          </cell>
          <cell r="BN1262">
            <v>5146</v>
          </cell>
          <cell r="BO1262">
            <v>1</v>
          </cell>
          <cell r="BP1262">
            <v>0</v>
          </cell>
          <cell r="BQ1262">
            <v>5146.219930597349</v>
          </cell>
          <cell r="BS1262">
            <v>123</v>
          </cell>
          <cell r="BT1262">
            <v>0</v>
          </cell>
          <cell r="BU1262">
            <v>0</v>
          </cell>
          <cell r="BV1262">
            <v>122.78015485966608</v>
          </cell>
          <cell r="BX1262">
            <v>74</v>
          </cell>
          <cell r="BY1262">
            <v>1</v>
          </cell>
          <cell r="BZ1262">
            <v>0</v>
          </cell>
          <cell r="CA1262">
            <v>73.53909014281723</v>
          </cell>
          <cell r="CC1262">
            <v>1</v>
          </cell>
          <cell r="CD1262">
            <v>1</v>
          </cell>
          <cell r="CE1262">
            <v>0</v>
          </cell>
          <cell r="CF1262">
            <v>0.65347370715298592</v>
          </cell>
          <cell r="CH1262">
            <v>20</v>
          </cell>
          <cell r="CI1262">
            <v>1</v>
          </cell>
          <cell r="CJ1262">
            <v>0</v>
          </cell>
          <cell r="CK1262">
            <v>20.122933536044059</v>
          </cell>
          <cell r="CY1262">
            <v>157</v>
          </cell>
          <cell r="CZ1262">
            <v>0</v>
          </cell>
          <cell r="DA1262">
            <v>0</v>
          </cell>
          <cell r="DB1262">
            <v>157.14390138000002</v>
          </cell>
          <cell r="DD1262">
            <v>52</v>
          </cell>
          <cell r="DE1262">
            <v>-1</v>
          </cell>
          <cell r="DF1262">
            <v>0</v>
          </cell>
          <cell r="DG1262">
            <v>52.213760468749328</v>
          </cell>
          <cell r="DI1262">
            <v>7</v>
          </cell>
          <cell r="DJ1262">
            <v>-1</v>
          </cell>
          <cell r="DK1262">
            <v>0</v>
          </cell>
          <cell r="DL1262">
            <v>6.6567383604867505</v>
          </cell>
          <cell r="DN1262">
            <v>165</v>
          </cell>
          <cell r="DO1262">
            <v>0</v>
          </cell>
          <cell r="DP1262">
            <v>0</v>
          </cell>
          <cell r="DQ1262">
            <v>164.69900000000001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</row>
        <row r="1265">
          <cell r="C1265" t="str">
            <v>61680Allcustom2Allcustom3USD Total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V1265">
            <v>0</v>
          </cell>
          <cell r="Y1265">
            <v>0</v>
          </cell>
          <cell r="Z1265">
            <v>0</v>
          </cell>
          <cell r="AB1265">
            <v>0</v>
          </cell>
          <cell r="AD1265">
            <v>0</v>
          </cell>
          <cell r="AE1265">
            <v>0</v>
          </cell>
          <cell r="AG1265">
            <v>0</v>
          </cell>
          <cell r="AI1265">
            <v>0</v>
          </cell>
          <cell r="AJ1265">
            <v>0</v>
          </cell>
          <cell r="AL1265">
            <v>0</v>
          </cell>
          <cell r="AM1265">
            <v>0</v>
          </cell>
          <cell r="AN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BI1265">
            <v>0</v>
          </cell>
          <cell r="BL1265">
            <v>0</v>
          </cell>
          <cell r="BN1265">
            <v>0</v>
          </cell>
          <cell r="BQ1265">
            <v>0</v>
          </cell>
          <cell r="BS1265">
            <v>0</v>
          </cell>
          <cell r="BV1265">
            <v>0</v>
          </cell>
          <cell r="BX1265">
            <v>0</v>
          </cell>
          <cell r="CA1265">
            <v>0</v>
          </cell>
          <cell r="CC1265">
            <v>0</v>
          </cell>
          <cell r="CF1265">
            <v>0</v>
          </cell>
          <cell r="CH1265">
            <v>0</v>
          </cell>
          <cell r="CK1265">
            <v>0</v>
          </cell>
          <cell r="CY1265">
            <v>0</v>
          </cell>
          <cell r="DB1265">
            <v>0</v>
          </cell>
          <cell r="DD1265">
            <v>0</v>
          </cell>
          <cell r="DG1265">
            <v>0</v>
          </cell>
          <cell r="DI1265">
            <v>0</v>
          </cell>
          <cell r="DL1265">
            <v>0</v>
          </cell>
          <cell r="DN1265">
            <v>0</v>
          </cell>
          <cell r="DQ1265">
            <v>0</v>
          </cell>
          <cell r="DS1265">
            <v>0</v>
          </cell>
          <cell r="DV1265">
            <v>0</v>
          </cell>
        </row>
        <row r="1268">
          <cell r="C1268" t="str">
            <v>61691Allcustom2Allcustom3USD Total</v>
          </cell>
          <cell r="E1268">
            <v>394</v>
          </cell>
          <cell r="F1268">
            <v>0</v>
          </cell>
          <cell r="H1268">
            <v>393.84506295258802</v>
          </cell>
          <cell r="J1268">
            <v>5</v>
          </cell>
          <cell r="K1268">
            <v>0</v>
          </cell>
          <cell r="M1268">
            <v>5.25</v>
          </cell>
          <cell r="O1268">
            <v>0</v>
          </cell>
          <cell r="P1268">
            <v>0</v>
          </cell>
          <cell r="R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Y1268">
            <v>0</v>
          </cell>
          <cell r="Z1268">
            <v>0</v>
          </cell>
          <cell r="AB1268">
            <v>399</v>
          </cell>
          <cell r="AC1268">
            <v>0</v>
          </cell>
          <cell r="AD1268">
            <v>0</v>
          </cell>
          <cell r="AE1268">
            <v>399.09506295258802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L1268">
            <v>0</v>
          </cell>
          <cell r="AM1268">
            <v>0</v>
          </cell>
          <cell r="AN1268">
            <v>399</v>
          </cell>
          <cell r="AR1268">
            <v>0</v>
          </cell>
          <cell r="AS1268">
            <v>0</v>
          </cell>
          <cell r="AT1268">
            <v>0</v>
          </cell>
          <cell r="BI1268">
            <v>0</v>
          </cell>
          <cell r="BJ1268">
            <v>0</v>
          </cell>
          <cell r="BL1268">
            <v>0</v>
          </cell>
          <cell r="BN1268">
            <v>395</v>
          </cell>
          <cell r="BO1268">
            <v>1</v>
          </cell>
          <cell r="BQ1268">
            <v>393.84506295258802</v>
          </cell>
          <cell r="BS1268">
            <v>0</v>
          </cell>
          <cell r="BT1268">
            <v>0</v>
          </cell>
          <cell r="BV1268">
            <v>0</v>
          </cell>
          <cell r="BX1268">
            <v>0</v>
          </cell>
          <cell r="BY1268">
            <v>0</v>
          </cell>
          <cell r="CA1268">
            <v>0</v>
          </cell>
          <cell r="CC1268">
            <v>0</v>
          </cell>
          <cell r="CD1268">
            <v>0</v>
          </cell>
          <cell r="CF1268">
            <v>0</v>
          </cell>
          <cell r="CH1268">
            <v>0</v>
          </cell>
          <cell r="CI1268">
            <v>0</v>
          </cell>
          <cell r="CK1268">
            <v>0</v>
          </cell>
          <cell r="CY1268">
            <v>0</v>
          </cell>
          <cell r="CZ1268">
            <v>0</v>
          </cell>
          <cell r="DB1268">
            <v>0</v>
          </cell>
          <cell r="DD1268">
            <v>0</v>
          </cell>
          <cell r="DE1268">
            <v>0</v>
          </cell>
          <cell r="DG1268">
            <v>0</v>
          </cell>
          <cell r="DI1268">
            <v>6</v>
          </cell>
          <cell r="DJ1268">
            <v>1</v>
          </cell>
          <cell r="DL1268">
            <v>5.25</v>
          </cell>
          <cell r="DN1268">
            <v>0</v>
          </cell>
          <cell r="DO1268">
            <v>0</v>
          </cell>
          <cell r="DQ1268">
            <v>0</v>
          </cell>
          <cell r="DS1268">
            <v>0</v>
          </cell>
          <cell r="DT1268">
            <v>0</v>
          </cell>
          <cell r="DV1268">
            <v>0</v>
          </cell>
        </row>
        <row r="1269">
          <cell r="C1269" t="str">
            <v>61692Allcustom2Allcustom3USD Total</v>
          </cell>
          <cell r="E1269">
            <v>3183</v>
          </cell>
          <cell r="H1269">
            <v>3182.79624216807</v>
          </cell>
          <cell r="J1269">
            <v>4110</v>
          </cell>
          <cell r="M1269">
            <v>4109.6417239426801</v>
          </cell>
          <cell r="O1269">
            <v>0</v>
          </cell>
          <cell r="R1269">
            <v>0</v>
          </cell>
          <cell r="T1269">
            <v>-1</v>
          </cell>
          <cell r="U1269">
            <v>0</v>
          </cell>
          <cell r="V1269">
            <v>-1</v>
          </cell>
          <cell r="Y1269">
            <v>0</v>
          </cell>
          <cell r="Z1269">
            <v>0</v>
          </cell>
          <cell r="AB1269">
            <v>7292</v>
          </cell>
          <cell r="AD1269">
            <v>0</v>
          </cell>
          <cell r="AE1269">
            <v>7292.4379661107505</v>
          </cell>
          <cell r="AG1269">
            <v>0</v>
          </cell>
          <cell r="AI1269">
            <v>0</v>
          </cell>
          <cell r="AJ1269">
            <v>0</v>
          </cell>
          <cell r="AL1269">
            <v>0</v>
          </cell>
          <cell r="AM1269">
            <v>0</v>
          </cell>
          <cell r="AN1269">
            <v>7292</v>
          </cell>
          <cell r="AR1269">
            <v>0</v>
          </cell>
          <cell r="AS1269">
            <v>0</v>
          </cell>
          <cell r="AT1269">
            <v>0</v>
          </cell>
          <cell r="BI1269">
            <v>2790</v>
          </cell>
          <cell r="BL1269">
            <v>2790.0102532283804</v>
          </cell>
          <cell r="BN1269">
            <v>254</v>
          </cell>
          <cell r="BQ1269">
            <v>254.360100559752</v>
          </cell>
          <cell r="BS1269">
            <v>0</v>
          </cell>
          <cell r="BV1269">
            <v>0</v>
          </cell>
          <cell r="BX1269">
            <v>134</v>
          </cell>
          <cell r="CA1269">
            <v>133.65214344294301</v>
          </cell>
          <cell r="CC1269">
            <v>5</v>
          </cell>
          <cell r="CF1269">
            <v>4.7737449369905702</v>
          </cell>
          <cell r="CH1269">
            <v>0</v>
          </cell>
          <cell r="CK1269">
            <v>0</v>
          </cell>
          <cell r="CY1269">
            <v>2186</v>
          </cell>
          <cell r="DB1269">
            <v>2186.230532</v>
          </cell>
          <cell r="DD1269">
            <v>492</v>
          </cell>
          <cell r="DG1269">
            <v>492.4</v>
          </cell>
          <cell r="DI1269">
            <v>1000</v>
          </cell>
          <cell r="DL1269">
            <v>1000.30719194268</v>
          </cell>
          <cell r="DN1269">
            <v>431</v>
          </cell>
          <cell r="DQ1269">
            <v>430.70400000000001</v>
          </cell>
          <cell r="DS1269">
            <v>0</v>
          </cell>
          <cell r="DV1269">
            <v>0</v>
          </cell>
        </row>
        <row r="1270">
          <cell r="C1270" t="str">
            <v>61693Allcustom2Allcustom3USD Total</v>
          </cell>
          <cell r="E1270">
            <v>40</v>
          </cell>
          <cell r="H1270">
            <v>40.00200000000000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V1270">
            <v>0</v>
          </cell>
          <cell r="Y1270">
            <v>0</v>
          </cell>
          <cell r="Z1270">
            <v>0</v>
          </cell>
          <cell r="AB1270">
            <v>40</v>
          </cell>
          <cell r="AD1270">
            <v>0</v>
          </cell>
          <cell r="AE1270">
            <v>40.002000000000002</v>
          </cell>
          <cell r="AG1270">
            <v>0</v>
          </cell>
          <cell r="AI1270">
            <v>0</v>
          </cell>
          <cell r="AJ1270">
            <v>0</v>
          </cell>
          <cell r="AL1270">
            <v>0</v>
          </cell>
          <cell r="AM1270">
            <v>0</v>
          </cell>
          <cell r="AN1270">
            <v>40</v>
          </cell>
          <cell r="AR1270">
            <v>0</v>
          </cell>
          <cell r="AS1270">
            <v>0</v>
          </cell>
          <cell r="AT1270">
            <v>0</v>
          </cell>
          <cell r="BI1270">
            <v>0</v>
          </cell>
          <cell r="BL1270">
            <v>0</v>
          </cell>
          <cell r="BN1270">
            <v>40</v>
          </cell>
          <cell r="BQ1270">
            <v>40.002000000000002</v>
          </cell>
          <cell r="BS1270">
            <v>0</v>
          </cell>
          <cell r="BV1270">
            <v>0</v>
          </cell>
          <cell r="BX1270">
            <v>0</v>
          </cell>
          <cell r="CA1270">
            <v>0</v>
          </cell>
          <cell r="CC1270">
            <v>0</v>
          </cell>
          <cell r="CF1270">
            <v>0</v>
          </cell>
          <cell r="CH1270">
            <v>0</v>
          </cell>
          <cell r="CK1270">
            <v>0</v>
          </cell>
          <cell r="CY1270">
            <v>0</v>
          </cell>
          <cell r="DB1270">
            <v>0</v>
          </cell>
          <cell r="DD1270">
            <v>0</v>
          </cell>
          <cell r="DG1270">
            <v>0</v>
          </cell>
          <cell r="DI1270">
            <v>0</v>
          </cell>
          <cell r="DL1270">
            <v>0</v>
          </cell>
          <cell r="DN1270">
            <v>0</v>
          </cell>
          <cell r="DQ1270">
            <v>0</v>
          </cell>
          <cell r="DS1270">
            <v>0</v>
          </cell>
          <cell r="DV1270">
            <v>0</v>
          </cell>
        </row>
        <row r="1271">
          <cell r="C1271" t="str">
            <v>61690TAllcustom2Allcustom3USD Total</v>
          </cell>
          <cell r="E1271">
            <v>3617</v>
          </cell>
          <cell r="F1271">
            <v>0</v>
          </cell>
          <cell r="G1271">
            <v>0</v>
          </cell>
          <cell r="H1271">
            <v>3616.6433051206582</v>
          </cell>
          <cell r="J1271">
            <v>4115</v>
          </cell>
          <cell r="K1271">
            <v>0</v>
          </cell>
          <cell r="L1271">
            <v>0</v>
          </cell>
          <cell r="M1271">
            <v>4114.8917239426801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T1271">
            <v>-1</v>
          </cell>
          <cell r="U1271">
            <v>0</v>
          </cell>
          <cell r="V1271">
            <v>-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B1271">
            <v>7731</v>
          </cell>
          <cell r="AC1271">
            <v>0</v>
          </cell>
          <cell r="AD1271">
            <v>0</v>
          </cell>
          <cell r="AE1271">
            <v>7731.5350290633387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L1271">
            <v>0</v>
          </cell>
          <cell r="AM1271">
            <v>0</v>
          </cell>
          <cell r="AN1271">
            <v>7731</v>
          </cell>
          <cell r="AS1271">
            <v>0</v>
          </cell>
          <cell r="AT1271">
            <v>0</v>
          </cell>
          <cell r="BI1271">
            <v>2790</v>
          </cell>
          <cell r="BJ1271">
            <v>0</v>
          </cell>
          <cell r="BK1271">
            <v>0</v>
          </cell>
          <cell r="BL1271">
            <v>2790.0102532283804</v>
          </cell>
          <cell r="BN1271">
            <v>689</v>
          </cell>
          <cell r="BO1271">
            <v>1</v>
          </cell>
          <cell r="BP1271">
            <v>0</v>
          </cell>
          <cell r="BQ1271">
            <v>688.20716351234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X1271">
            <v>134</v>
          </cell>
          <cell r="BY1271">
            <v>0</v>
          </cell>
          <cell r="BZ1271">
            <v>0</v>
          </cell>
          <cell r="CA1271">
            <v>133.65214344294301</v>
          </cell>
          <cell r="CC1271">
            <v>5</v>
          </cell>
          <cell r="CD1271">
            <v>0</v>
          </cell>
          <cell r="CE1271">
            <v>0</v>
          </cell>
          <cell r="CF1271">
            <v>4.7737449369905702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Y1271">
            <v>2186</v>
          </cell>
          <cell r="CZ1271">
            <v>0</v>
          </cell>
          <cell r="DA1271">
            <v>0</v>
          </cell>
          <cell r="DB1271">
            <v>2186.230532</v>
          </cell>
          <cell r="DD1271">
            <v>492</v>
          </cell>
          <cell r="DE1271">
            <v>0</v>
          </cell>
          <cell r="DF1271">
            <v>0</v>
          </cell>
          <cell r="DG1271">
            <v>492.4</v>
          </cell>
          <cell r="DI1271">
            <v>1006</v>
          </cell>
          <cell r="DJ1271">
            <v>1</v>
          </cell>
          <cell r="DK1271">
            <v>0</v>
          </cell>
          <cell r="DL1271">
            <v>1005.55719194268</v>
          </cell>
          <cell r="DN1271">
            <v>431</v>
          </cell>
          <cell r="DO1271">
            <v>0</v>
          </cell>
          <cell r="DP1271">
            <v>0</v>
          </cell>
          <cell r="DQ1271">
            <v>430.70400000000001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</row>
        <row r="1273">
          <cell r="C1273" t="str">
            <v>61711Allcustom2Allcustom3USD Total</v>
          </cell>
          <cell r="E1273">
            <v>200</v>
          </cell>
          <cell r="F1273">
            <v>0</v>
          </cell>
          <cell r="H1273">
            <v>199.87</v>
          </cell>
          <cell r="J1273">
            <v>0</v>
          </cell>
          <cell r="M1273">
            <v>0.152314</v>
          </cell>
          <cell r="O1273">
            <v>0</v>
          </cell>
          <cell r="P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B1273">
            <v>200</v>
          </cell>
          <cell r="AC1273">
            <v>0</v>
          </cell>
          <cell r="AD1273">
            <v>0</v>
          </cell>
          <cell r="AE1273">
            <v>200.02231399999999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L1273">
            <v>0</v>
          </cell>
          <cell r="AM1273">
            <v>0</v>
          </cell>
          <cell r="AN1273">
            <v>200</v>
          </cell>
          <cell r="AR1273">
            <v>0</v>
          </cell>
          <cell r="AS1273">
            <v>0</v>
          </cell>
          <cell r="AT1273">
            <v>0</v>
          </cell>
          <cell r="BI1273">
            <v>0</v>
          </cell>
          <cell r="BJ1273">
            <v>0</v>
          </cell>
          <cell r="BL1273">
            <v>0</v>
          </cell>
          <cell r="BN1273">
            <v>200</v>
          </cell>
          <cell r="BQ1273">
            <v>199.87</v>
          </cell>
          <cell r="BS1273">
            <v>0</v>
          </cell>
          <cell r="BT1273">
            <v>0</v>
          </cell>
          <cell r="BV1273">
            <v>0</v>
          </cell>
          <cell r="BX1273">
            <v>0</v>
          </cell>
          <cell r="BY1273">
            <v>0</v>
          </cell>
          <cell r="CA1273">
            <v>0</v>
          </cell>
          <cell r="CC1273">
            <v>0</v>
          </cell>
          <cell r="CD1273">
            <v>0</v>
          </cell>
          <cell r="CF1273">
            <v>0</v>
          </cell>
          <cell r="CH1273">
            <v>0</v>
          </cell>
          <cell r="CI1273">
            <v>0</v>
          </cell>
          <cell r="CK1273">
            <v>0</v>
          </cell>
          <cell r="CY1273">
            <v>1</v>
          </cell>
          <cell r="CZ1273">
            <v>1</v>
          </cell>
          <cell r="DB1273">
            <v>0.152314</v>
          </cell>
          <cell r="DD1273">
            <v>0</v>
          </cell>
          <cell r="DE1273">
            <v>0</v>
          </cell>
          <cell r="DG1273">
            <v>0</v>
          </cell>
          <cell r="DI1273">
            <v>0</v>
          </cell>
          <cell r="DJ1273">
            <v>0</v>
          </cell>
          <cell r="DL1273">
            <v>0</v>
          </cell>
          <cell r="DN1273">
            <v>0</v>
          </cell>
          <cell r="DO1273">
            <v>0</v>
          </cell>
          <cell r="DQ1273">
            <v>0</v>
          </cell>
          <cell r="DS1273">
            <v>0</v>
          </cell>
          <cell r="DT1273">
            <v>0</v>
          </cell>
          <cell r="DV1273">
            <v>0</v>
          </cell>
        </row>
        <row r="1274">
          <cell r="C1274" t="str">
            <v>61712Allcustom2Allcustom3USD Total</v>
          </cell>
          <cell r="E1274">
            <v>1563</v>
          </cell>
          <cell r="H1274">
            <v>1563.4559635850301</v>
          </cell>
          <cell r="J1274">
            <v>86</v>
          </cell>
          <cell r="M1274">
            <v>86.400960999999995</v>
          </cell>
          <cell r="O1274">
            <v>0</v>
          </cell>
          <cell r="R1274">
            <v>0</v>
          </cell>
          <cell r="T1274">
            <v>1</v>
          </cell>
          <cell r="U1274">
            <v>0</v>
          </cell>
          <cell r="V1274">
            <v>1</v>
          </cell>
          <cell r="Y1274">
            <v>0</v>
          </cell>
          <cell r="Z1274">
            <v>0</v>
          </cell>
          <cell r="AB1274">
            <v>1650</v>
          </cell>
          <cell r="AD1274">
            <v>0</v>
          </cell>
          <cell r="AE1274">
            <v>1649.8569245850301</v>
          </cell>
          <cell r="AG1274">
            <v>0</v>
          </cell>
          <cell r="AI1274">
            <v>0</v>
          </cell>
          <cell r="AJ1274">
            <v>0</v>
          </cell>
          <cell r="AL1274">
            <v>0</v>
          </cell>
          <cell r="AM1274">
            <v>0</v>
          </cell>
          <cell r="AN1274">
            <v>1650</v>
          </cell>
          <cell r="AR1274">
            <v>0</v>
          </cell>
          <cell r="AS1274">
            <v>0</v>
          </cell>
          <cell r="AT1274">
            <v>0</v>
          </cell>
          <cell r="BI1274">
            <v>0</v>
          </cell>
          <cell r="BL1274">
            <v>0</v>
          </cell>
          <cell r="BN1274">
            <v>1563</v>
          </cell>
          <cell r="BQ1274">
            <v>1563.4559635850301</v>
          </cell>
          <cell r="BS1274">
            <v>0</v>
          </cell>
          <cell r="BV1274">
            <v>0</v>
          </cell>
          <cell r="BX1274">
            <v>0</v>
          </cell>
          <cell r="CA1274">
            <v>0</v>
          </cell>
          <cell r="CC1274">
            <v>0</v>
          </cell>
          <cell r="CF1274">
            <v>0</v>
          </cell>
          <cell r="CH1274">
            <v>0</v>
          </cell>
          <cell r="CK1274">
            <v>0</v>
          </cell>
          <cell r="CY1274">
            <v>86</v>
          </cell>
          <cell r="DB1274">
            <v>86.400960999999995</v>
          </cell>
          <cell r="DD1274">
            <v>0</v>
          </cell>
          <cell r="DG1274">
            <v>0</v>
          </cell>
          <cell r="DI1274">
            <v>0</v>
          </cell>
          <cell r="DL1274">
            <v>0</v>
          </cell>
          <cell r="DN1274">
            <v>0</v>
          </cell>
          <cell r="DQ1274">
            <v>0</v>
          </cell>
          <cell r="DS1274">
            <v>0</v>
          </cell>
          <cell r="DV1274">
            <v>0</v>
          </cell>
        </row>
        <row r="1275">
          <cell r="C1275" t="str">
            <v>61713Allcustom2Allcustom3USD Total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V1275">
            <v>0</v>
          </cell>
          <cell r="Y1275">
            <v>0</v>
          </cell>
          <cell r="Z1275">
            <v>0</v>
          </cell>
          <cell r="AB1275">
            <v>0</v>
          </cell>
          <cell r="AD1275">
            <v>0</v>
          </cell>
          <cell r="AE1275">
            <v>0</v>
          </cell>
          <cell r="AG1275">
            <v>0</v>
          </cell>
          <cell r="AI1275">
            <v>0</v>
          </cell>
          <cell r="AJ1275">
            <v>0</v>
          </cell>
          <cell r="AL1275">
            <v>0</v>
          </cell>
          <cell r="AM1275">
            <v>0</v>
          </cell>
          <cell r="AN1275">
            <v>0</v>
          </cell>
          <cell r="AR1275">
            <v>0</v>
          </cell>
          <cell r="AS1275">
            <v>0</v>
          </cell>
          <cell r="AT1275">
            <v>0</v>
          </cell>
          <cell r="BI1275">
            <v>0</v>
          </cell>
          <cell r="BL1275">
            <v>0</v>
          </cell>
          <cell r="BN1275">
            <v>0</v>
          </cell>
          <cell r="BQ1275">
            <v>0</v>
          </cell>
          <cell r="BS1275">
            <v>0</v>
          </cell>
          <cell r="BV1275">
            <v>0</v>
          </cell>
          <cell r="BX1275">
            <v>0</v>
          </cell>
          <cell r="CA1275">
            <v>0</v>
          </cell>
          <cell r="CC1275">
            <v>0</v>
          </cell>
          <cell r="CF1275">
            <v>0</v>
          </cell>
          <cell r="CH1275">
            <v>0</v>
          </cell>
          <cell r="CK1275">
            <v>0</v>
          </cell>
          <cell r="CY1275">
            <v>0</v>
          </cell>
          <cell r="DB1275">
            <v>0</v>
          </cell>
          <cell r="DD1275">
            <v>0</v>
          </cell>
          <cell r="DG1275">
            <v>0</v>
          </cell>
          <cell r="DI1275">
            <v>0</v>
          </cell>
          <cell r="DL1275">
            <v>0</v>
          </cell>
          <cell r="DN1275">
            <v>0</v>
          </cell>
          <cell r="DQ1275">
            <v>0</v>
          </cell>
          <cell r="DS1275">
            <v>0</v>
          </cell>
          <cell r="DV1275">
            <v>0</v>
          </cell>
        </row>
        <row r="1276">
          <cell r="C1276" t="str">
            <v>61710TAllcustom2Allcustom3USD Total</v>
          </cell>
          <cell r="E1276">
            <v>1763</v>
          </cell>
          <cell r="F1276">
            <v>0</v>
          </cell>
          <cell r="G1276">
            <v>0</v>
          </cell>
          <cell r="H1276">
            <v>1763.32596358503</v>
          </cell>
          <cell r="J1276">
            <v>86</v>
          </cell>
          <cell r="K1276">
            <v>0</v>
          </cell>
          <cell r="L1276">
            <v>0</v>
          </cell>
          <cell r="M1276">
            <v>86.553274999999999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B1276">
            <v>1850</v>
          </cell>
          <cell r="AC1276">
            <v>0</v>
          </cell>
          <cell r="AD1276">
            <v>0</v>
          </cell>
          <cell r="AE1276">
            <v>1849.8792385850302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L1276">
            <v>0</v>
          </cell>
          <cell r="AM1276">
            <v>0</v>
          </cell>
          <cell r="AN1276">
            <v>1850</v>
          </cell>
          <cell r="AS1276">
            <v>0</v>
          </cell>
          <cell r="AT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N1276">
            <v>1763</v>
          </cell>
          <cell r="BO1276">
            <v>0</v>
          </cell>
          <cell r="BP1276">
            <v>0</v>
          </cell>
          <cell r="BQ1276">
            <v>1763.32596358503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Y1276">
            <v>87</v>
          </cell>
          <cell r="CZ1276">
            <v>1</v>
          </cell>
          <cell r="DA1276">
            <v>0</v>
          </cell>
          <cell r="DB1276">
            <v>86.553274999999999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</row>
        <row r="1278">
          <cell r="C1278" t="str">
            <v>61720TAllcustom2Allcustom3USD Total</v>
          </cell>
          <cell r="E1278">
            <v>5380</v>
          </cell>
          <cell r="F1278">
            <v>0</v>
          </cell>
          <cell r="G1278">
            <v>0</v>
          </cell>
          <cell r="H1278">
            <v>5379.9692687056886</v>
          </cell>
          <cell r="J1278">
            <v>4201</v>
          </cell>
          <cell r="K1278">
            <v>0</v>
          </cell>
          <cell r="L1278">
            <v>0</v>
          </cell>
          <cell r="M1278">
            <v>4201.4449989426803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B1278">
            <v>9581</v>
          </cell>
          <cell r="AC1278">
            <v>0</v>
          </cell>
          <cell r="AD1278">
            <v>0</v>
          </cell>
          <cell r="AE1278">
            <v>9581.414267648368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L1278">
            <v>0</v>
          </cell>
          <cell r="AM1278">
            <v>0</v>
          </cell>
          <cell r="AN1278">
            <v>9581</v>
          </cell>
          <cell r="AS1278">
            <v>0</v>
          </cell>
          <cell r="AT1278">
            <v>0</v>
          </cell>
          <cell r="BI1278">
            <v>2790</v>
          </cell>
          <cell r="BJ1278">
            <v>0</v>
          </cell>
          <cell r="BK1278">
            <v>0</v>
          </cell>
          <cell r="BL1278">
            <v>2790.0102532283804</v>
          </cell>
          <cell r="BN1278">
            <v>2452</v>
          </cell>
          <cell r="BO1278">
            <v>1</v>
          </cell>
          <cell r="BP1278">
            <v>0</v>
          </cell>
          <cell r="BQ1278">
            <v>2451.5331270973702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X1278">
            <v>134</v>
          </cell>
          <cell r="BY1278">
            <v>0</v>
          </cell>
          <cell r="BZ1278">
            <v>0</v>
          </cell>
          <cell r="CA1278">
            <v>133.65214344294301</v>
          </cell>
          <cell r="CC1278">
            <v>5</v>
          </cell>
          <cell r="CD1278">
            <v>0</v>
          </cell>
          <cell r="CE1278">
            <v>0</v>
          </cell>
          <cell r="CF1278">
            <v>4.7737449369905702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Y1278">
            <v>2273</v>
          </cell>
          <cell r="CZ1278">
            <v>1</v>
          </cell>
          <cell r="DA1278">
            <v>0</v>
          </cell>
          <cell r="DB1278">
            <v>2272.7838070000003</v>
          </cell>
          <cell r="DD1278">
            <v>492</v>
          </cell>
          <cell r="DE1278">
            <v>0</v>
          </cell>
          <cell r="DF1278">
            <v>0</v>
          </cell>
          <cell r="DG1278">
            <v>492.4</v>
          </cell>
          <cell r="DI1278">
            <v>1006</v>
          </cell>
          <cell r="DJ1278">
            <v>1</v>
          </cell>
          <cell r="DK1278">
            <v>0</v>
          </cell>
          <cell r="DL1278">
            <v>1005.55719194268</v>
          </cell>
          <cell r="DN1278">
            <v>431</v>
          </cell>
          <cell r="DO1278">
            <v>0</v>
          </cell>
          <cell r="DP1278">
            <v>0</v>
          </cell>
          <cell r="DQ1278">
            <v>430.70400000000001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</row>
        <row r="1280">
          <cell r="C1280" t="str">
            <v>61901MAT100Allcustom3USD Total</v>
          </cell>
          <cell r="AB1280">
            <v>244</v>
          </cell>
          <cell r="AC1280">
            <v>0</v>
          </cell>
          <cell r="AE1280">
            <v>244.04400000000001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N1280">
            <v>244</v>
          </cell>
          <cell r="AT1280">
            <v>0</v>
          </cell>
          <cell r="AU1280">
            <v>0</v>
          </cell>
        </row>
        <row r="1281">
          <cell r="C1281" t="str">
            <v>61901MAT200Allcustom3USD Total</v>
          </cell>
          <cell r="AB1281">
            <v>1856</v>
          </cell>
          <cell r="AE1281">
            <v>1855.6780000000001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N1281">
            <v>1856</v>
          </cell>
          <cell r="AT1281">
            <v>0</v>
          </cell>
          <cell r="AU1281">
            <v>0</v>
          </cell>
        </row>
        <row r="1282">
          <cell r="C1282" t="str">
            <v>61901MAT205Allcustom3USD Total</v>
          </cell>
          <cell r="AB1282">
            <v>480</v>
          </cell>
          <cell r="AE1282">
            <v>48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N1282">
            <v>480</v>
          </cell>
          <cell r="AT1282">
            <v>0</v>
          </cell>
          <cell r="AU1282">
            <v>0</v>
          </cell>
        </row>
        <row r="1284">
          <cell r="C1284" t="str">
            <v>61901MAT210Allcustom3USD Total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N1284">
            <v>0</v>
          </cell>
          <cell r="AT1284">
            <v>0</v>
          </cell>
          <cell r="AU1284">
            <v>0</v>
          </cell>
        </row>
        <row r="1285">
          <cell r="C1285" t="str">
            <v>61901MAT215Allcustom3USD Total</v>
          </cell>
          <cell r="AB1285">
            <v>0</v>
          </cell>
          <cell r="AD1285">
            <v>0</v>
          </cell>
          <cell r="AE1285">
            <v>0</v>
          </cell>
          <cell r="AG1285">
            <v>0</v>
          </cell>
          <cell r="AI1285">
            <v>0</v>
          </cell>
          <cell r="AJ1285">
            <v>0</v>
          </cell>
          <cell r="AN1285">
            <v>0</v>
          </cell>
          <cell r="AT1285">
            <v>0</v>
          </cell>
          <cell r="AU1285">
            <v>0</v>
          </cell>
        </row>
        <row r="1286">
          <cell r="C1286" t="str">
            <v>61901MAT220Allcustom3USD Total</v>
          </cell>
          <cell r="AB1286">
            <v>0</v>
          </cell>
          <cell r="AD1286">
            <v>0</v>
          </cell>
          <cell r="AE1286">
            <v>0</v>
          </cell>
          <cell r="AG1286">
            <v>0</v>
          </cell>
          <cell r="AI1286">
            <v>0</v>
          </cell>
          <cell r="AJ1286">
            <v>0</v>
          </cell>
          <cell r="AN1286">
            <v>0</v>
          </cell>
          <cell r="AT1286">
            <v>0</v>
          </cell>
          <cell r="AU1286">
            <v>0</v>
          </cell>
        </row>
        <row r="1287">
          <cell r="C1287" t="str">
            <v>61901MAT400Allcustom3USD Total</v>
          </cell>
          <cell r="AB1287">
            <v>0</v>
          </cell>
          <cell r="AD1287">
            <v>0</v>
          </cell>
          <cell r="AE1287">
            <v>0</v>
          </cell>
          <cell r="AG1287">
            <v>0</v>
          </cell>
          <cell r="AI1287">
            <v>0</v>
          </cell>
          <cell r="AJ1287">
            <v>0</v>
          </cell>
          <cell r="AN1287">
            <v>0</v>
          </cell>
          <cell r="AT1287">
            <v>0</v>
          </cell>
          <cell r="AU1287">
            <v>0</v>
          </cell>
        </row>
        <row r="1288">
          <cell r="C1288" t="str">
            <v>FI_ContainerVessels_committment_+3_USD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L1288">
            <v>0</v>
          </cell>
          <cell r="AM1288">
            <v>0</v>
          </cell>
          <cell r="AN1288">
            <v>0</v>
          </cell>
          <cell r="AT1288">
            <v>0</v>
          </cell>
          <cell r="AU1288">
            <v>0</v>
          </cell>
        </row>
        <row r="1290">
          <cell r="C1290" t="str">
            <v>61901Allcustom2Allcustom3USD Total</v>
          </cell>
          <cell r="AB1290">
            <v>2580</v>
          </cell>
          <cell r="AC1290">
            <v>0</v>
          </cell>
          <cell r="AD1290">
            <v>0</v>
          </cell>
          <cell r="AE1290">
            <v>2579.7220000000002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L1290">
            <v>0</v>
          </cell>
          <cell r="AM1290">
            <v>0</v>
          </cell>
          <cell r="AN1290">
            <v>2580</v>
          </cell>
          <cell r="AT1290">
            <v>0</v>
          </cell>
          <cell r="AU1290">
            <v>0</v>
          </cell>
        </row>
        <row r="1292">
          <cell r="C1292" t="str">
            <v>61902MAT100Allcustom3USD Total</v>
          </cell>
          <cell r="AB1292">
            <v>143</v>
          </cell>
          <cell r="AC1292">
            <v>0.78200000000001069</v>
          </cell>
          <cell r="AD1292">
            <v>0</v>
          </cell>
          <cell r="AE1292">
            <v>142.21799999999999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N1292">
            <v>143</v>
          </cell>
          <cell r="AT1292">
            <v>0</v>
          </cell>
          <cell r="AU1292">
            <v>0</v>
          </cell>
        </row>
        <row r="1293">
          <cell r="C1293" t="str">
            <v>61902MAT200Allcustom3USD Total</v>
          </cell>
          <cell r="AB1293">
            <v>129</v>
          </cell>
          <cell r="AC1293">
            <v>6.0000000000854925E-3</v>
          </cell>
          <cell r="AD1293">
            <v>0</v>
          </cell>
          <cell r="AE1293">
            <v>128.994</v>
          </cell>
          <cell r="AG1293">
            <v>0</v>
          </cell>
          <cell r="AI1293">
            <v>0</v>
          </cell>
          <cell r="AJ1293">
            <v>0</v>
          </cell>
          <cell r="AN1293">
            <v>129</v>
          </cell>
          <cell r="AT1293">
            <v>0</v>
          </cell>
          <cell r="AU1293">
            <v>0</v>
          </cell>
        </row>
        <row r="1294">
          <cell r="C1294" t="str">
            <v>61902MAT205Allcustom3USD Total</v>
          </cell>
          <cell r="AB1294">
            <v>159</v>
          </cell>
          <cell r="AC1294">
            <v>-0.4919999999999618</v>
          </cell>
          <cell r="AD1294">
            <v>0</v>
          </cell>
          <cell r="AE1294">
            <v>159.49199999999999</v>
          </cell>
          <cell r="AG1294">
            <v>0</v>
          </cell>
          <cell r="AI1294">
            <v>0</v>
          </cell>
          <cell r="AJ1294">
            <v>0</v>
          </cell>
          <cell r="AN1294">
            <v>159</v>
          </cell>
          <cell r="AT1294">
            <v>0</v>
          </cell>
          <cell r="AU1294">
            <v>0</v>
          </cell>
        </row>
        <row r="1296">
          <cell r="C1296" t="str">
            <v>61902MAT210Allcustom3USD Total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N1296">
            <v>0</v>
          </cell>
          <cell r="AT1296">
            <v>0</v>
          </cell>
          <cell r="AU1296">
            <v>0</v>
          </cell>
        </row>
        <row r="1297">
          <cell r="C1297" t="str">
            <v>61902MAT215Allcustom3USD Total</v>
          </cell>
          <cell r="AB1297">
            <v>0</v>
          </cell>
          <cell r="AD1297">
            <v>0</v>
          </cell>
          <cell r="AE1297">
            <v>0</v>
          </cell>
          <cell r="AG1297">
            <v>0</v>
          </cell>
          <cell r="AI1297">
            <v>0</v>
          </cell>
          <cell r="AJ1297">
            <v>0</v>
          </cell>
          <cell r="AN1297">
            <v>0</v>
          </cell>
          <cell r="AT1297">
            <v>0</v>
          </cell>
          <cell r="AU1297">
            <v>0</v>
          </cell>
        </row>
        <row r="1298">
          <cell r="C1298" t="str">
            <v>61902MAT220Allcustom3USD Total</v>
          </cell>
          <cell r="AB1298">
            <v>0</v>
          </cell>
          <cell r="AD1298">
            <v>0</v>
          </cell>
          <cell r="AE1298">
            <v>0</v>
          </cell>
          <cell r="AG1298">
            <v>0</v>
          </cell>
          <cell r="AI1298">
            <v>0</v>
          </cell>
          <cell r="AJ1298">
            <v>0</v>
          </cell>
          <cell r="AN1298">
            <v>0</v>
          </cell>
          <cell r="AT1298">
            <v>0</v>
          </cell>
          <cell r="AU1298">
            <v>0</v>
          </cell>
        </row>
        <row r="1299">
          <cell r="C1299" t="str">
            <v>61902MAT400Allcustom3USD Total</v>
          </cell>
          <cell r="AB1299">
            <v>0</v>
          </cell>
          <cell r="AD1299">
            <v>0</v>
          </cell>
          <cell r="AE1299">
            <v>0</v>
          </cell>
          <cell r="AG1299">
            <v>0</v>
          </cell>
          <cell r="AI1299">
            <v>0</v>
          </cell>
          <cell r="AJ1299">
            <v>0</v>
          </cell>
          <cell r="AN1299">
            <v>0</v>
          </cell>
          <cell r="AT1299">
            <v>0</v>
          </cell>
          <cell r="AU1299">
            <v>0</v>
          </cell>
        </row>
        <row r="1300">
          <cell r="C1300" t="str">
            <v>FI_TankerVessels_committment_+3_USD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L1300">
            <v>0</v>
          </cell>
          <cell r="AM1300">
            <v>0</v>
          </cell>
          <cell r="AN1300">
            <v>0</v>
          </cell>
          <cell r="AT1300">
            <v>0</v>
          </cell>
          <cell r="AU1300">
            <v>0</v>
          </cell>
        </row>
        <row r="1302">
          <cell r="C1302" t="str">
            <v>61902Allcustom2Allcustom3USD Total</v>
          </cell>
          <cell r="AB1302">
            <v>431</v>
          </cell>
          <cell r="AC1302">
            <v>0.29600000000013438</v>
          </cell>
          <cell r="AD1302">
            <v>0</v>
          </cell>
          <cell r="AE1302">
            <v>430.70399999999995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L1302">
            <v>0</v>
          </cell>
          <cell r="AM1302">
            <v>0</v>
          </cell>
          <cell r="AN1302">
            <v>431</v>
          </cell>
          <cell r="AT1302">
            <v>0</v>
          </cell>
          <cell r="AU1302">
            <v>0</v>
          </cell>
        </row>
        <row r="1304">
          <cell r="C1304" t="str">
            <v>61903MAT100Allcustom3USD Total</v>
          </cell>
          <cell r="AB1304">
            <v>435</v>
          </cell>
          <cell r="AC1304">
            <v>0</v>
          </cell>
          <cell r="AD1304">
            <v>0</v>
          </cell>
          <cell r="AE1304">
            <v>434.9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N1304">
            <v>435</v>
          </cell>
          <cell r="AT1304">
            <v>0</v>
          </cell>
          <cell r="AU1304">
            <v>0</v>
          </cell>
        </row>
        <row r="1305">
          <cell r="C1305" t="str">
            <v>61903MAT200Allcustom3USD Total</v>
          </cell>
          <cell r="AB1305">
            <v>0</v>
          </cell>
          <cell r="AD1305">
            <v>0</v>
          </cell>
          <cell r="AE1305">
            <v>0.4</v>
          </cell>
          <cell r="AG1305">
            <v>0</v>
          </cell>
          <cell r="AI1305">
            <v>0</v>
          </cell>
          <cell r="AJ1305">
            <v>0</v>
          </cell>
          <cell r="AN1305">
            <v>0</v>
          </cell>
          <cell r="AT1305">
            <v>0</v>
          </cell>
          <cell r="AU1305">
            <v>0</v>
          </cell>
        </row>
        <row r="1306">
          <cell r="C1306" t="str">
            <v>61903MAT205Allcustom3USD Total</v>
          </cell>
          <cell r="AB1306">
            <v>0</v>
          </cell>
          <cell r="AD1306">
            <v>0</v>
          </cell>
          <cell r="AE1306">
            <v>0</v>
          </cell>
          <cell r="AG1306">
            <v>0</v>
          </cell>
          <cell r="AI1306">
            <v>0</v>
          </cell>
          <cell r="AJ1306">
            <v>0</v>
          </cell>
          <cell r="AN1306">
            <v>0</v>
          </cell>
          <cell r="AT1306">
            <v>0</v>
          </cell>
          <cell r="AU1306">
            <v>0</v>
          </cell>
        </row>
        <row r="1308">
          <cell r="C1308" t="str">
            <v>61903MAT210Allcustom3USD Total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N1308">
            <v>0</v>
          </cell>
          <cell r="AT1308">
            <v>0</v>
          </cell>
          <cell r="AU1308">
            <v>0</v>
          </cell>
        </row>
        <row r="1309">
          <cell r="C1309" t="str">
            <v>61903MAT215Allcustom3USD Total</v>
          </cell>
          <cell r="AB1309">
            <v>0</v>
          </cell>
          <cell r="AD1309">
            <v>0</v>
          </cell>
          <cell r="AE1309">
            <v>0</v>
          </cell>
          <cell r="AG1309">
            <v>0</v>
          </cell>
          <cell r="AI1309">
            <v>0</v>
          </cell>
          <cell r="AJ1309">
            <v>0</v>
          </cell>
          <cell r="AN1309">
            <v>0</v>
          </cell>
          <cell r="AT1309">
            <v>0</v>
          </cell>
          <cell r="AU1309">
            <v>0</v>
          </cell>
        </row>
        <row r="1310">
          <cell r="C1310" t="str">
            <v>61903MAT220Allcustom3USD Total</v>
          </cell>
          <cell r="AB1310">
            <v>0</v>
          </cell>
          <cell r="AD1310">
            <v>0</v>
          </cell>
          <cell r="AE1310">
            <v>0</v>
          </cell>
          <cell r="AG1310">
            <v>0</v>
          </cell>
          <cell r="AI1310">
            <v>0</v>
          </cell>
          <cell r="AJ1310">
            <v>0</v>
          </cell>
          <cell r="AN1310">
            <v>0</v>
          </cell>
          <cell r="AT1310">
            <v>0</v>
          </cell>
          <cell r="AU1310">
            <v>0</v>
          </cell>
        </row>
        <row r="1311">
          <cell r="C1311" t="str">
            <v>61903MAT400Allcustom3USD Total</v>
          </cell>
          <cell r="AB1311">
            <v>0</v>
          </cell>
          <cell r="AD1311">
            <v>0</v>
          </cell>
          <cell r="AE1311">
            <v>0</v>
          </cell>
          <cell r="AG1311">
            <v>0</v>
          </cell>
          <cell r="AI1311">
            <v>0</v>
          </cell>
          <cell r="AJ1311">
            <v>0</v>
          </cell>
          <cell r="AN1311">
            <v>0</v>
          </cell>
          <cell r="AT1311">
            <v>0</v>
          </cell>
          <cell r="AU1311">
            <v>0</v>
          </cell>
        </row>
        <row r="1312">
          <cell r="C1312" t="str">
            <v>FI_Rigs_committment_+3_USD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L1312">
            <v>0</v>
          </cell>
          <cell r="AM1312">
            <v>0</v>
          </cell>
          <cell r="AN1312">
            <v>0</v>
          </cell>
          <cell r="AT1312">
            <v>0</v>
          </cell>
          <cell r="AU1312">
            <v>0</v>
          </cell>
        </row>
        <row r="1314">
          <cell r="C1314" t="str">
            <v>61903Allcustom2Allcustom3USD Total</v>
          </cell>
          <cell r="AB1314">
            <v>435</v>
          </cell>
          <cell r="AC1314">
            <v>0</v>
          </cell>
          <cell r="AD1314">
            <v>0</v>
          </cell>
          <cell r="AE1314">
            <v>435.29999999999995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L1314">
            <v>0</v>
          </cell>
          <cell r="AM1314">
            <v>0</v>
          </cell>
          <cell r="AN1314">
            <v>435</v>
          </cell>
          <cell r="AT1314">
            <v>0</v>
          </cell>
          <cell r="AU1314">
            <v>0</v>
          </cell>
        </row>
        <row r="1316">
          <cell r="C1316" t="str">
            <v>61904MAT100Allcustom3USD Total</v>
          </cell>
          <cell r="AB1316">
            <v>223</v>
          </cell>
          <cell r="AC1316">
            <v>0</v>
          </cell>
          <cell r="AD1316">
            <v>0</v>
          </cell>
          <cell r="AE1316">
            <v>223.39671792466001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N1316">
            <v>223</v>
          </cell>
          <cell r="AT1316">
            <v>0</v>
          </cell>
          <cell r="AU1316">
            <v>0</v>
          </cell>
        </row>
        <row r="1317">
          <cell r="C1317" t="str">
            <v>61904MAT200Allcustom3USD Total</v>
          </cell>
          <cell r="AB1317">
            <v>812</v>
          </cell>
          <cell r="AD1317">
            <v>0</v>
          </cell>
          <cell r="AE1317">
            <v>811.98998493744102</v>
          </cell>
          <cell r="AG1317">
            <v>0</v>
          </cell>
          <cell r="AI1317">
            <v>0</v>
          </cell>
          <cell r="AJ1317">
            <v>0</v>
          </cell>
          <cell r="AN1317">
            <v>812</v>
          </cell>
          <cell r="AT1317">
            <v>0</v>
          </cell>
          <cell r="AU1317">
            <v>0</v>
          </cell>
        </row>
        <row r="1318">
          <cell r="C1318" t="str">
            <v>61904MAT205Allcustom3USD Total</v>
          </cell>
          <cell r="AB1318">
            <v>104</v>
          </cell>
          <cell r="AD1318">
            <v>0</v>
          </cell>
          <cell r="AE1318">
            <v>103.82257716578201</v>
          </cell>
          <cell r="AG1318">
            <v>0</v>
          </cell>
          <cell r="AI1318">
            <v>0</v>
          </cell>
          <cell r="AJ1318">
            <v>0</v>
          </cell>
          <cell r="AN1318">
            <v>104</v>
          </cell>
          <cell r="AT1318">
            <v>0</v>
          </cell>
          <cell r="AU1318">
            <v>0</v>
          </cell>
        </row>
        <row r="1320">
          <cell r="C1320" t="str">
            <v>61904MAT210Allcustom3USD Total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N1320">
            <v>0</v>
          </cell>
          <cell r="AT1320">
            <v>0</v>
          </cell>
          <cell r="AU1320">
            <v>0</v>
          </cell>
        </row>
        <row r="1321">
          <cell r="C1321" t="str">
            <v>61904MAT215Allcustom3USD Total</v>
          </cell>
          <cell r="AB1321">
            <v>0</v>
          </cell>
          <cell r="AD1321">
            <v>0</v>
          </cell>
          <cell r="AE1321">
            <v>0</v>
          </cell>
          <cell r="AG1321">
            <v>0</v>
          </cell>
          <cell r="AI1321">
            <v>0</v>
          </cell>
          <cell r="AJ1321">
            <v>0</v>
          </cell>
          <cell r="AN1321">
            <v>0</v>
          </cell>
          <cell r="AT1321">
            <v>0</v>
          </cell>
          <cell r="AU1321">
            <v>0</v>
          </cell>
        </row>
        <row r="1322">
          <cell r="C1322" t="str">
            <v>61904MAT220Allcustom3USD Total</v>
          </cell>
          <cell r="AB1322">
            <v>0</v>
          </cell>
          <cell r="AD1322">
            <v>0</v>
          </cell>
          <cell r="AE1322">
            <v>0</v>
          </cell>
          <cell r="AG1322">
            <v>0</v>
          </cell>
          <cell r="AI1322">
            <v>0</v>
          </cell>
          <cell r="AJ1322">
            <v>0</v>
          </cell>
          <cell r="AN1322">
            <v>0</v>
          </cell>
          <cell r="AT1322">
            <v>0</v>
          </cell>
          <cell r="AU1322">
            <v>0</v>
          </cell>
        </row>
        <row r="1323">
          <cell r="C1323" t="str">
            <v>61904MAT400Allcustom3USD Total</v>
          </cell>
          <cell r="AB1323">
            <v>0</v>
          </cell>
          <cell r="AD1323">
            <v>0</v>
          </cell>
          <cell r="AE1323">
            <v>0</v>
          </cell>
          <cell r="AG1323">
            <v>0</v>
          </cell>
          <cell r="AI1323">
            <v>0</v>
          </cell>
          <cell r="AJ1323">
            <v>0</v>
          </cell>
          <cell r="AN1323">
            <v>0</v>
          </cell>
          <cell r="AT1323">
            <v>0</v>
          </cell>
          <cell r="AU1323">
            <v>0</v>
          </cell>
        </row>
        <row r="1324">
          <cell r="C1324" t="str">
            <v>FI_AnchorHandling_committment_+3_USD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L1324">
            <v>0</v>
          </cell>
          <cell r="AM1324">
            <v>0</v>
          </cell>
          <cell r="AN1324">
            <v>0</v>
          </cell>
          <cell r="AT1324">
            <v>0</v>
          </cell>
          <cell r="AU1324">
            <v>0</v>
          </cell>
        </row>
        <row r="1326">
          <cell r="C1326" t="str">
            <v>61904Allcustom2Allcustom3USD Total</v>
          </cell>
          <cell r="AB1326">
            <v>1139</v>
          </cell>
          <cell r="AC1326">
            <v>0</v>
          </cell>
          <cell r="AD1326">
            <v>0</v>
          </cell>
          <cell r="AE1326">
            <v>1139.2092800278829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L1326">
            <v>0</v>
          </cell>
          <cell r="AM1326">
            <v>0</v>
          </cell>
          <cell r="AN1326">
            <v>1139</v>
          </cell>
          <cell r="AT1326">
            <v>0</v>
          </cell>
          <cell r="AU1326">
            <v>0</v>
          </cell>
        </row>
        <row r="1328">
          <cell r="C1328" t="str">
            <v>61910TMAT100Allcustom3USD Total</v>
          </cell>
          <cell r="AB1328">
            <v>1045</v>
          </cell>
          <cell r="AC1328">
            <v>0</v>
          </cell>
          <cell r="AD1328">
            <v>0</v>
          </cell>
          <cell r="AE1328">
            <v>1044.55871792466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N1328">
            <v>1045</v>
          </cell>
          <cell r="AT1328">
            <v>0</v>
          </cell>
          <cell r="AU1328">
            <v>0</v>
          </cell>
        </row>
        <row r="1329">
          <cell r="C1329" t="str">
            <v>61910TMAT200Allcustom3USD Total</v>
          </cell>
          <cell r="AB1329">
            <v>2797</v>
          </cell>
          <cell r="AD1329">
            <v>0</v>
          </cell>
          <cell r="AE1329">
            <v>2797.0619849374398</v>
          </cell>
          <cell r="AG1329">
            <v>0</v>
          </cell>
          <cell r="AI1329">
            <v>0</v>
          </cell>
          <cell r="AJ1329">
            <v>0</v>
          </cell>
          <cell r="AN1329">
            <v>2797</v>
          </cell>
          <cell r="AT1329">
            <v>0</v>
          </cell>
          <cell r="AU1329">
            <v>0</v>
          </cell>
        </row>
        <row r="1330">
          <cell r="C1330" t="str">
            <v>61910TMAT205Allcustom3USD Total</v>
          </cell>
          <cell r="AB1330">
            <v>743</v>
          </cell>
          <cell r="AD1330">
            <v>0</v>
          </cell>
          <cell r="AE1330">
            <v>743.314577165782</v>
          </cell>
          <cell r="AG1330">
            <v>0</v>
          </cell>
          <cell r="AI1330">
            <v>0</v>
          </cell>
          <cell r="AJ1330">
            <v>0</v>
          </cell>
          <cell r="AN1330">
            <v>743</v>
          </cell>
          <cell r="AT1330">
            <v>0</v>
          </cell>
          <cell r="AU1330">
            <v>0</v>
          </cell>
        </row>
        <row r="1332">
          <cell r="C1332" t="str">
            <v>61910TMAT210Allcustom3USD Total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N1332">
            <v>0</v>
          </cell>
          <cell r="AT1332">
            <v>0</v>
          </cell>
          <cell r="AU1332">
            <v>0</v>
          </cell>
        </row>
        <row r="1333">
          <cell r="C1333" t="str">
            <v>61910TMAT215Allcustom3USD Total</v>
          </cell>
          <cell r="AB1333">
            <v>0</v>
          </cell>
          <cell r="AD1333">
            <v>0</v>
          </cell>
          <cell r="AE1333">
            <v>0</v>
          </cell>
          <cell r="AG1333">
            <v>0</v>
          </cell>
          <cell r="AI1333">
            <v>0</v>
          </cell>
          <cell r="AJ1333">
            <v>0</v>
          </cell>
          <cell r="AN1333">
            <v>0</v>
          </cell>
          <cell r="AT1333">
            <v>0</v>
          </cell>
          <cell r="AU1333">
            <v>0</v>
          </cell>
        </row>
        <row r="1334">
          <cell r="C1334" t="str">
            <v>61910TMAT220Allcustom3USD Total</v>
          </cell>
          <cell r="AB1334">
            <v>0</v>
          </cell>
          <cell r="AD1334">
            <v>0</v>
          </cell>
          <cell r="AE1334">
            <v>0</v>
          </cell>
          <cell r="AG1334">
            <v>0</v>
          </cell>
          <cell r="AI1334">
            <v>0</v>
          </cell>
          <cell r="AJ1334">
            <v>0</v>
          </cell>
          <cell r="AN1334">
            <v>0</v>
          </cell>
          <cell r="AT1334">
            <v>0</v>
          </cell>
          <cell r="AU1334">
            <v>0</v>
          </cell>
        </row>
        <row r="1335">
          <cell r="C1335" t="str">
            <v>61910TMAT400Allcustom3USD Total</v>
          </cell>
          <cell r="AB1335">
            <v>0</v>
          </cell>
          <cell r="AD1335">
            <v>0</v>
          </cell>
          <cell r="AE1335">
            <v>0</v>
          </cell>
          <cell r="AG1335">
            <v>0</v>
          </cell>
          <cell r="AI1335">
            <v>0</v>
          </cell>
          <cell r="AJ1335">
            <v>0</v>
          </cell>
          <cell r="AN1335">
            <v>0</v>
          </cell>
          <cell r="AT1335">
            <v>0</v>
          </cell>
          <cell r="AU1335">
            <v>0</v>
          </cell>
        </row>
        <row r="1336">
          <cell r="C1336" t="str">
            <v>FI_Vessels_committment_+3_USD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L1336">
            <v>0</v>
          </cell>
          <cell r="AM1336">
            <v>0</v>
          </cell>
          <cell r="AN1336">
            <v>0</v>
          </cell>
          <cell r="AT1336">
            <v>0</v>
          </cell>
          <cell r="AU1336">
            <v>0</v>
          </cell>
        </row>
        <row r="1338">
          <cell r="C1338" t="str">
            <v>61910TAllcustom2Allcustom3USD Total</v>
          </cell>
          <cell r="AB1338">
            <v>4585</v>
          </cell>
          <cell r="AC1338">
            <v>0</v>
          </cell>
          <cell r="AD1338">
            <v>0</v>
          </cell>
          <cell r="AE1338">
            <v>4584.9352800278821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L1338">
            <v>0</v>
          </cell>
          <cell r="AM1338">
            <v>0</v>
          </cell>
          <cell r="AN1338">
            <v>4585</v>
          </cell>
          <cell r="AT1338">
            <v>0</v>
          </cell>
          <cell r="AU1338">
            <v>0</v>
          </cell>
        </row>
        <row r="1341">
          <cell r="C1341" t="str">
            <v>61911MAT100Allcustom3USD Total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N1341">
            <v>0</v>
          </cell>
          <cell r="AT1341">
            <v>0</v>
          </cell>
          <cell r="AU1341">
            <v>0</v>
          </cell>
        </row>
        <row r="1342">
          <cell r="C1342" t="str">
            <v>61911MAT200Allcustom3USD Total</v>
          </cell>
          <cell r="AB1342">
            <v>22</v>
          </cell>
          <cell r="AD1342">
            <v>0</v>
          </cell>
          <cell r="AE1342">
            <v>22</v>
          </cell>
          <cell r="AG1342">
            <v>0</v>
          </cell>
          <cell r="AI1342">
            <v>0</v>
          </cell>
          <cell r="AJ1342">
            <v>0</v>
          </cell>
          <cell r="AN1342">
            <v>22</v>
          </cell>
          <cell r="AT1342">
            <v>0</v>
          </cell>
          <cell r="AU1342">
            <v>0</v>
          </cell>
        </row>
        <row r="1343">
          <cell r="C1343" t="str">
            <v>61911MAT205Allcustom3USD Total</v>
          </cell>
          <cell r="AB1343">
            <v>5</v>
          </cell>
          <cell r="AD1343">
            <v>0</v>
          </cell>
          <cell r="AE1343">
            <v>5</v>
          </cell>
          <cell r="AG1343">
            <v>0</v>
          </cell>
          <cell r="AI1343">
            <v>0</v>
          </cell>
          <cell r="AJ1343">
            <v>0</v>
          </cell>
          <cell r="AN1343">
            <v>5</v>
          </cell>
          <cell r="AT1343">
            <v>0</v>
          </cell>
          <cell r="AU1343">
            <v>0</v>
          </cell>
        </row>
        <row r="1345">
          <cell r="C1345" t="str">
            <v>61911MAT210Allcustom3USD Total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N1345">
            <v>0</v>
          </cell>
          <cell r="AT1345">
            <v>0</v>
          </cell>
          <cell r="AU1345">
            <v>0</v>
          </cell>
        </row>
        <row r="1346">
          <cell r="C1346" t="str">
            <v>61911MAT215Allcustom3USD Total</v>
          </cell>
          <cell r="AB1346">
            <v>0</v>
          </cell>
          <cell r="AD1346">
            <v>0</v>
          </cell>
          <cell r="AE1346">
            <v>0</v>
          </cell>
          <cell r="AG1346">
            <v>0</v>
          </cell>
          <cell r="AI1346">
            <v>0</v>
          </cell>
          <cell r="AJ1346">
            <v>0</v>
          </cell>
          <cell r="AN1346">
            <v>0</v>
          </cell>
          <cell r="AT1346">
            <v>0</v>
          </cell>
          <cell r="AU1346">
            <v>0</v>
          </cell>
        </row>
        <row r="1347">
          <cell r="C1347" t="str">
            <v>61911MAT220Allcustom3USD Total</v>
          </cell>
          <cell r="AB1347">
            <v>0</v>
          </cell>
          <cell r="AD1347">
            <v>0</v>
          </cell>
          <cell r="AE1347">
            <v>0</v>
          </cell>
          <cell r="AG1347">
            <v>0</v>
          </cell>
          <cell r="AI1347">
            <v>0</v>
          </cell>
          <cell r="AJ1347">
            <v>0</v>
          </cell>
          <cell r="AN1347">
            <v>0</v>
          </cell>
          <cell r="AT1347">
            <v>0</v>
          </cell>
          <cell r="AU1347">
            <v>0</v>
          </cell>
        </row>
        <row r="1348">
          <cell r="C1348" t="str">
            <v>61911MAT400Allcustom3USD Total</v>
          </cell>
          <cell r="AB1348">
            <v>0</v>
          </cell>
          <cell r="AD1348">
            <v>0</v>
          </cell>
          <cell r="AE1348">
            <v>0</v>
          </cell>
          <cell r="AG1348">
            <v>0</v>
          </cell>
          <cell r="AI1348">
            <v>0</v>
          </cell>
          <cell r="AJ1348">
            <v>0</v>
          </cell>
          <cell r="AN1348">
            <v>0</v>
          </cell>
          <cell r="AT1348">
            <v>0</v>
          </cell>
          <cell r="AU1348">
            <v>0</v>
          </cell>
        </row>
        <row r="1349">
          <cell r="C1349" t="str">
            <v>FI_ContainerVessels_number_+3_USD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L1349">
            <v>0</v>
          </cell>
          <cell r="AM1349">
            <v>0</v>
          </cell>
          <cell r="AN1349">
            <v>0</v>
          </cell>
          <cell r="AT1349">
            <v>0</v>
          </cell>
          <cell r="AU1349">
            <v>0</v>
          </cell>
        </row>
        <row r="1351">
          <cell r="C1351" t="str">
            <v>61911Allcustom2Allcustom3USD Total</v>
          </cell>
          <cell r="AB1351">
            <v>27</v>
          </cell>
          <cell r="AC1351">
            <v>0</v>
          </cell>
          <cell r="AD1351">
            <v>0</v>
          </cell>
          <cell r="AE1351">
            <v>27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L1351">
            <v>0</v>
          </cell>
          <cell r="AM1351">
            <v>0</v>
          </cell>
          <cell r="AN1351">
            <v>27</v>
          </cell>
          <cell r="AT1351">
            <v>0</v>
          </cell>
          <cell r="AU1351">
            <v>0</v>
          </cell>
        </row>
        <row r="1353">
          <cell r="C1353" t="str">
            <v>61912MAT100Allcustom3USD Total</v>
          </cell>
          <cell r="AB1353">
            <v>6</v>
          </cell>
          <cell r="AC1353">
            <v>0</v>
          </cell>
          <cell r="AD1353">
            <v>0</v>
          </cell>
          <cell r="AE1353">
            <v>6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N1353">
            <v>6</v>
          </cell>
          <cell r="AT1353">
            <v>0</v>
          </cell>
          <cell r="AU1353">
            <v>0</v>
          </cell>
        </row>
        <row r="1354">
          <cell r="C1354" t="str">
            <v>61912MAT200Allcustom3USD Total</v>
          </cell>
          <cell r="AB1354">
            <v>4</v>
          </cell>
          <cell r="AD1354">
            <v>0</v>
          </cell>
          <cell r="AE1354">
            <v>4</v>
          </cell>
          <cell r="AG1354">
            <v>0</v>
          </cell>
          <cell r="AI1354">
            <v>0</v>
          </cell>
          <cell r="AJ1354">
            <v>0</v>
          </cell>
          <cell r="AN1354">
            <v>4</v>
          </cell>
          <cell r="AT1354">
            <v>0</v>
          </cell>
          <cell r="AU1354">
            <v>0</v>
          </cell>
        </row>
        <row r="1355">
          <cell r="C1355" t="str">
            <v>61912MAT205Allcustom3USD Total</v>
          </cell>
          <cell r="AB1355">
            <v>6</v>
          </cell>
          <cell r="AD1355">
            <v>0</v>
          </cell>
          <cell r="AE1355">
            <v>6</v>
          </cell>
          <cell r="AG1355">
            <v>0</v>
          </cell>
          <cell r="AI1355">
            <v>0</v>
          </cell>
          <cell r="AJ1355">
            <v>0</v>
          </cell>
          <cell r="AN1355">
            <v>6</v>
          </cell>
          <cell r="AT1355">
            <v>0</v>
          </cell>
          <cell r="AU1355">
            <v>0</v>
          </cell>
        </row>
        <row r="1357">
          <cell r="C1357" t="str">
            <v>61912MAT210Allcustom3USD Total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N1357">
            <v>0</v>
          </cell>
          <cell r="AT1357">
            <v>0</v>
          </cell>
          <cell r="AU1357">
            <v>0</v>
          </cell>
        </row>
        <row r="1358">
          <cell r="C1358" t="str">
            <v>61912MAT215Allcustom3USD Total</v>
          </cell>
          <cell r="AB1358">
            <v>0</v>
          </cell>
          <cell r="AD1358">
            <v>0</v>
          </cell>
          <cell r="AE1358">
            <v>0</v>
          </cell>
          <cell r="AG1358">
            <v>0</v>
          </cell>
          <cell r="AI1358">
            <v>0</v>
          </cell>
          <cell r="AJ1358">
            <v>0</v>
          </cell>
          <cell r="AN1358">
            <v>0</v>
          </cell>
          <cell r="AT1358">
            <v>0</v>
          </cell>
          <cell r="AU1358">
            <v>0</v>
          </cell>
        </row>
        <row r="1359">
          <cell r="C1359" t="str">
            <v>61912MAT220Allcustom3USD Total</v>
          </cell>
          <cell r="AB1359">
            <v>0</v>
          </cell>
          <cell r="AD1359">
            <v>0</v>
          </cell>
          <cell r="AE1359">
            <v>0</v>
          </cell>
          <cell r="AG1359">
            <v>0</v>
          </cell>
          <cell r="AI1359">
            <v>0</v>
          </cell>
          <cell r="AJ1359">
            <v>0</v>
          </cell>
          <cell r="AN1359">
            <v>0</v>
          </cell>
          <cell r="AT1359">
            <v>0</v>
          </cell>
          <cell r="AU1359">
            <v>0</v>
          </cell>
        </row>
        <row r="1360">
          <cell r="C1360" t="str">
            <v>61912MAT400Allcustom3USD Total</v>
          </cell>
          <cell r="AB1360">
            <v>0</v>
          </cell>
          <cell r="AD1360">
            <v>0</v>
          </cell>
          <cell r="AE1360">
            <v>0</v>
          </cell>
          <cell r="AG1360">
            <v>0</v>
          </cell>
          <cell r="AI1360">
            <v>0</v>
          </cell>
          <cell r="AJ1360">
            <v>0</v>
          </cell>
          <cell r="AN1360">
            <v>0</v>
          </cell>
          <cell r="AT1360">
            <v>0</v>
          </cell>
          <cell r="AU1360">
            <v>0</v>
          </cell>
        </row>
        <row r="1361">
          <cell r="C1361" t="str">
            <v>FI_TankerVessels_number_+3_USD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L1361">
            <v>0</v>
          </cell>
          <cell r="AM1361">
            <v>0</v>
          </cell>
          <cell r="AN1361">
            <v>0</v>
          </cell>
          <cell r="AT1361">
            <v>0</v>
          </cell>
          <cell r="AU1361">
            <v>0</v>
          </cell>
        </row>
        <row r="1363">
          <cell r="C1363" t="str">
            <v>61912Allcustom2Allcustom3USD Total</v>
          </cell>
          <cell r="AB1363">
            <v>16</v>
          </cell>
          <cell r="AC1363">
            <v>0</v>
          </cell>
          <cell r="AD1363">
            <v>0</v>
          </cell>
          <cell r="AE1363">
            <v>16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L1363">
            <v>0</v>
          </cell>
          <cell r="AM1363">
            <v>0</v>
          </cell>
          <cell r="AN1363">
            <v>16</v>
          </cell>
          <cell r="AT1363">
            <v>0</v>
          </cell>
          <cell r="AU1363">
            <v>0</v>
          </cell>
        </row>
        <row r="1365">
          <cell r="C1365" t="str">
            <v>61913MAT100Allcustom3USD Total</v>
          </cell>
          <cell r="AB1365">
            <v>1</v>
          </cell>
          <cell r="AC1365">
            <v>0</v>
          </cell>
          <cell r="AD1365">
            <v>0</v>
          </cell>
          <cell r="AE1365">
            <v>1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N1365">
            <v>1</v>
          </cell>
          <cell r="AT1365">
            <v>0</v>
          </cell>
          <cell r="AU1365">
            <v>0</v>
          </cell>
        </row>
        <row r="1366">
          <cell r="C1366" t="str">
            <v>61913MAT200Allcustom3USD Total</v>
          </cell>
          <cell r="AB1366">
            <v>0</v>
          </cell>
          <cell r="AD1366">
            <v>0</v>
          </cell>
          <cell r="AE1366">
            <v>0</v>
          </cell>
          <cell r="AG1366">
            <v>0</v>
          </cell>
          <cell r="AI1366">
            <v>0</v>
          </cell>
          <cell r="AJ1366">
            <v>0</v>
          </cell>
          <cell r="AN1366">
            <v>0</v>
          </cell>
          <cell r="AT1366">
            <v>0</v>
          </cell>
          <cell r="AU1366">
            <v>0</v>
          </cell>
        </row>
        <row r="1367">
          <cell r="C1367" t="str">
            <v>61913MAT205Allcustom3USD Total</v>
          </cell>
          <cell r="AB1367">
            <v>0</v>
          </cell>
          <cell r="AD1367">
            <v>0</v>
          </cell>
          <cell r="AE1367">
            <v>0</v>
          </cell>
          <cell r="AG1367">
            <v>0</v>
          </cell>
          <cell r="AI1367">
            <v>0</v>
          </cell>
          <cell r="AJ1367">
            <v>0</v>
          </cell>
          <cell r="AN1367">
            <v>0</v>
          </cell>
          <cell r="AT1367">
            <v>0</v>
          </cell>
          <cell r="AU1367">
            <v>0</v>
          </cell>
        </row>
        <row r="1369">
          <cell r="C1369" t="str">
            <v>61913MAT210Allcustom3USD Total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N1369">
            <v>0</v>
          </cell>
          <cell r="AT1369">
            <v>0</v>
          </cell>
          <cell r="AU1369">
            <v>0</v>
          </cell>
        </row>
        <row r="1370">
          <cell r="C1370" t="str">
            <v>61913MAT215Allcustom3USD Total</v>
          </cell>
          <cell r="AB1370">
            <v>0</v>
          </cell>
          <cell r="AD1370">
            <v>0</v>
          </cell>
          <cell r="AE1370">
            <v>0</v>
          </cell>
          <cell r="AG1370">
            <v>0</v>
          </cell>
          <cell r="AI1370">
            <v>0</v>
          </cell>
          <cell r="AJ1370">
            <v>0</v>
          </cell>
          <cell r="AN1370">
            <v>0</v>
          </cell>
          <cell r="AT1370">
            <v>0</v>
          </cell>
          <cell r="AU1370">
            <v>0</v>
          </cell>
        </row>
        <row r="1371">
          <cell r="C1371" t="str">
            <v>61913MAT220Allcustom3USD Total</v>
          </cell>
          <cell r="AB1371">
            <v>0</v>
          </cell>
          <cell r="AD1371">
            <v>0</v>
          </cell>
          <cell r="AE1371">
            <v>0</v>
          </cell>
          <cell r="AG1371">
            <v>0</v>
          </cell>
          <cell r="AI1371">
            <v>0</v>
          </cell>
          <cell r="AJ1371">
            <v>0</v>
          </cell>
          <cell r="AN1371">
            <v>0</v>
          </cell>
          <cell r="AT1371">
            <v>0</v>
          </cell>
          <cell r="AU1371">
            <v>0</v>
          </cell>
        </row>
        <row r="1372">
          <cell r="C1372" t="str">
            <v>61913MAT400Allcustom3USD Total</v>
          </cell>
          <cell r="AB1372">
            <v>0</v>
          </cell>
          <cell r="AD1372">
            <v>0</v>
          </cell>
          <cell r="AE1372">
            <v>0</v>
          </cell>
          <cell r="AG1372">
            <v>0</v>
          </cell>
          <cell r="AI1372">
            <v>0</v>
          </cell>
          <cell r="AJ1372">
            <v>0</v>
          </cell>
          <cell r="AN1372">
            <v>0</v>
          </cell>
          <cell r="AT1372">
            <v>0</v>
          </cell>
          <cell r="AU1372">
            <v>0</v>
          </cell>
        </row>
        <row r="1373">
          <cell r="C1373" t="str">
            <v>FI_Rigs_number_+3_USD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L1373">
            <v>0</v>
          </cell>
          <cell r="AM1373">
            <v>0</v>
          </cell>
          <cell r="AN1373">
            <v>0</v>
          </cell>
          <cell r="AT1373">
            <v>0</v>
          </cell>
          <cell r="AU1373">
            <v>0</v>
          </cell>
        </row>
        <row r="1375">
          <cell r="C1375" t="str">
            <v>61913Allcustom2Allcustom3USD Total</v>
          </cell>
          <cell r="AB1375">
            <v>1</v>
          </cell>
          <cell r="AC1375">
            <v>0</v>
          </cell>
          <cell r="AD1375">
            <v>0</v>
          </cell>
          <cell r="AE1375">
            <v>1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L1375">
            <v>0</v>
          </cell>
          <cell r="AM1375">
            <v>0</v>
          </cell>
          <cell r="AN1375">
            <v>1</v>
          </cell>
          <cell r="AT1375">
            <v>0</v>
          </cell>
          <cell r="AU1375">
            <v>0</v>
          </cell>
        </row>
        <row r="1377">
          <cell r="C1377" t="str">
            <v>61914MAT100Allcustom3USD Total</v>
          </cell>
          <cell r="AB1377">
            <v>16</v>
          </cell>
          <cell r="AC1377">
            <v>0</v>
          </cell>
          <cell r="AD1377">
            <v>0</v>
          </cell>
          <cell r="AE1377">
            <v>16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N1377">
            <v>16</v>
          </cell>
          <cell r="AT1377">
            <v>0</v>
          </cell>
          <cell r="AU1377">
            <v>0</v>
          </cell>
        </row>
        <row r="1378">
          <cell r="C1378" t="str">
            <v>61914MAT200Allcustom3USD Total</v>
          </cell>
          <cell r="AB1378">
            <v>18</v>
          </cell>
          <cell r="AD1378">
            <v>0</v>
          </cell>
          <cell r="AE1378">
            <v>18</v>
          </cell>
          <cell r="AG1378">
            <v>0</v>
          </cell>
          <cell r="AI1378">
            <v>0</v>
          </cell>
          <cell r="AJ1378">
            <v>0</v>
          </cell>
          <cell r="AN1378">
            <v>18</v>
          </cell>
          <cell r="AT1378">
            <v>0</v>
          </cell>
          <cell r="AU1378">
            <v>0</v>
          </cell>
        </row>
        <row r="1379">
          <cell r="C1379" t="str">
            <v>61914MAT205Allcustom3USD Total</v>
          </cell>
          <cell r="AB1379">
            <v>1</v>
          </cell>
          <cell r="AD1379">
            <v>0</v>
          </cell>
          <cell r="AE1379">
            <v>1</v>
          </cell>
          <cell r="AG1379">
            <v>0</v>
          </cell>
          <cell r="AI1379">
            <v>0</v>
          </cell>
          <cell r="AJ1379">
            <v>0</v>
          </cell>
          <cell r="AN1379">
            <v>1</v>
          </cell>
          <cell r="AT1379">
            <v>0</v>
          </cell>
          <cell r="AU1379">
            <v>0</v>
          </cell>
        </row>
        <row r="1381">
          <cell r="C1381" t="str">
            <v>61914MAT210Allcustom3USD Total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N1381">
            <v>0</v>
          </cell>
          <cell r="AT1381">
            <v>0</v>
          </cell>
          <cell r="AU1381">
            <v>0</v>
          </cell>
        </row>
        <row r="1382">
          <cell r="C1382" t="str">
            <v>61914MAT215Allcustom3USD Total</v>
          </cell>
          <cell r="AB1382">
            <v>0</v>
          </cell>
          <cell r="AD1382">
            <v>0</v>
          </cell>
          <cell r="AE1382">
            <v>0</v>
          </cell>
          <cell r="AG1382">
            <v>0</v>
          </cell>
          <cell r="AI1382">
            <v>0</v>
          </cell>
          <cell r="AJ1382">
            <v>0</v>
          </cell>
          <cell r="AN1382">
            <v>0</v>
          </cell>
          <cell r="AT1382">
            <v>0</v>
          </cell>
          <cell r="AU1382">
            <v>0</v>
          </cell>
        </row>
        <row r="1383">
          <cell r="C1383" t="str">
            <v>61914MAT220Allcustom3USD Total</v>
          </cell>
          <cell r="AB1383">
            <v>0</v>
          </cell>
          <cell r="AD1383">
            <v>0</v>
          </cell>
          <cell r="AE1383">
            <v>0</v>
          </cell>
          <cell r="AG1383">
            <v>0</v>
          </cell>
          <cell r="AI1383">
            <v>0</v>
          </cell>
          <cell r="AJ1383">
            <v>0</v>
          </cell>
          <cell r="AN1383">
            <v>0</v>
          </cell>
          <cell r="AT1383">
            <v>0</v>
          </cell>
          <cell r="AU1383">
            <v>0</v>
          </cell>
        </row>
        <row r="1384">
          <cell r="C1384" t="str">
            <v>61914MAT400Allcustom3USD Total</v>
          </cell>
          <cell r="AB1384">
            <v>0</v>
          </cell>
          <cell r="AD1384">
            <v>0</v>
          </cell>
          <cell r="AE1384">
            <v>0</v>
          </cell>
          <cell r="AG1384">
            <v>0</v>
          </cell>
          <cell r="AI1384">
            <v>0</v>
          </cell>
          <cell r="AJ1384">
            <v>0</v>
          </cell>
          <cell r="AN1384">
            <v>0</v>
          </cell>
          <cell r="AT1384">
            <v>0</v>
          </cell>
          <cell r="AU1384">
            <v>0</v>
          </cell>
        </row>
        <row r="1385">
          <cell r="C1385" t="str">
            <v>FI_AnchorHandling_number_+3_USD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L1385">
            <v>0</v>
          </cell>
          <cell r="AM1385">
            <v>0</v>
          </cell>
          <cell r="AN1385">
            <v>0</v>
          </cell>
          <cell r="AT1385">
            <v>0</v>
          </cell>
          <cell r="AU1385">
            <v>0</v>
          </cell>
        </row>
        <row r="1387">
          <cell r="C1387" t="str">
            <v>61914Allcustom2Allcustom3USD Total</v>
          </cell>
          <cell r="AB1387">
            <v>35</v>
          </cell>
          <cell r="AC1387">
            <v>0</v>
          </cell>
          <cell r="AD1387">
            <v>0</v>
          </cell>
          <cell r="AE1387">
            <v>35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L1387">
            <v>0</v>
          </cell>
          <cell r="AM1387">
            <v>0</v>
          </cell>
          <cell r="AN1387">
            <v>35</v>
          </cell>
          <cell r="AT1387">
            <v>0</v>
          </cell>
          <cell r="AU1387">
            <v>0</v>
          </cell>
        </row>
        <row r="1389">
          <cell r="C1389" t="str">
            <v>61920TMAT100Allcustom3USD Total</v>
          </cell>
          <cell r="AB1389">
            <v>23</v>
          </cell>
          <cell r="AC1389">
            <v>0</v>
          </cell>
          <cell r="AD1389">
            <v>0</v>
          </cell>
          <cell r="AE1389">
            <v>23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N1389">
            <v>23</v>
          </cell>
          <cell r="AT1389">
            <v>0</v>
          </cell>
          <cell r="AU1389">
            <v>0</v>
          </cell>
        </row>
        <row r="1390">
          <cell r="C1390" t="str">
            <v>61920TMAT200Allcustom3USD Total</v>
          </cell>
          <cell r="AB1390">
            <v>44</v>
          </cell>
          <cell r="AD1390">
            <v>0</v>
          </cell>
          <cell r="AE1390">
            <v>44</v>
          </cell>
          <cell r="AG1390">
            <v>0</v>
          </cell>
          <cell r="AI1390">
            <v>0</v>
          </cell>
          <cell r="AJ1390">
            <v>0</v>
          </cell>
          <cell r="AN1390">
            <v>44</v>
          </cell>
          <cell r="AT1390">
            <v>0</v>
          </cell>
          <cell r="AU1390">
            <v>0</v>
          </cell>
        </row>
        <row r="1391">
          <cell r="C1391" t="str">
            <v>61920TMAT205Allcustom3USD Total</v>
          </cell>
          <cell r="AB1391">
            <v>12</v>
          </cell>
          <cell r="AD1391">
            <v>0</v>
          </cell>
          <cell r="AE1391">
            <v>12</v>
          </cell>
          <cell r="AG1391">
            <v>0</v>
          </cell>
          <cell r="AI1391">
            <v>0</v>
          </cell>
          <cell r="AJ1391">
            <v>0</v>
          </cell>
          <cell r="AN1391">
            <v>12</v>
          </cell>
          <cell r="AT1391">
            <v>0</v>
          </cell>
          <cell r="AU1391">
            <v>0</v>
          </cell>
        </row>
        <row r="1393">
          <cell r="C1393" t="str">
            <v>61920TMAT210Allcustom3USD Total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N1393">
            <v>0</v>
          </cell>
          <cell r="AT1393">
            <v>0</v>
          </cell>
          <cell r="AU1393">
            <v>0</v>
          </cell>
        </row>
        <row r="1394">
          <cell r="C1394" t="str">
            <v>61920TMAT215Allcustom3USD Total</v>
          </cell>
          <cell r="AB1394">
            <v>0</v>
          </cell>
          <cell r="AD1394">
            <v>0</v>
          </cell>
          <cell r="AE1394">
            <v>0</v>
          </cell>
          <cell r="AG1394">
            <v>0</v>
          </cell>
          <cell r="AI1394">
            <v>0</v>
          </cell>
          <cell r="AJ1394">
            <v>0</v>
          </cell>
          <cell r="AN1394">
            <v>0</v>
          </cell>
          <cell r="AT1394">
            <v>0</v>
          </cell>
          <cell r="AU1394">
            <v>0</v>
          </cell>
        </row>
        <row r="1395">
          <cell r="C1395" t="str">
            <v>61920TMAT220Allcustom3USD Total</v>
          </cell>
          <cell r="AB1395">
            <v>0</v>
          </cell>
          <cell r="AD1395">
            <v>0</v>
          </cell>
          <cell r="AE1395">
            <v>0</v>
          </cell>
          <cell r="AG1395">
            <v>0</v>
          </cell>
          <cell r="AI1395">
            <v>0</v>
          </cell>
          <cell r="AJ1395">
            <v>0</v>
          </cell>
          <cell r="AN1395">
            <v>0</v>
          </cell>
          <cell r="AT1395">
            <v>0</v>
          </cell>
          <cell r="AU1395">
            <v>0</v>
          </cell>
        </row>
        <row r="1396">
          <cell r="C1396" t="str">
            <v>61920TMAT400Allcustom3USD Total</v>
          </cell>
          <cell r="AB1396">
            <v>0</v>
          </cell>
          <cell r="AD1396">
            <v>0</v>
          </cell>
          <cell r="AE1396">
            <v>0</v>
          </cell>
          <cell r="AG1396">
            <v>0</v>
          </cell>
          <cell r="AI1396">
            <v>0</v>
          </cell>
          <cell r="AJ1396">
            <v>0</v>
          </cell>
          <cell r="AN1396">
            <v>0</v>
          </cell>
          <cell r="AT1396">
            <v>0</v>
          </cell>
          <cell r="AU1396">
            <v>0</v>
          </cell>
        </row>
        <row r="1397">
          <cell r="C1397" t="str">
            <v>FI_Vessels_number_+3_USD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L1397">
            <v>0</v>
          </cell>
          <cell r="AM1397">
            <v>0</v>
          </cell>
          <cell r="AN1397">
            <v>0</v>
          </cell>
          <cell r="AT1397">
            <v>0</v>
          </cell>
          <cell r="AU1397">
            <v>0</v>
          </cell>
        </row>
        <row r="1399">
          <cell r="C1399" t="str">
            <v>61920TAllcustom2Allcustom3USD Total</v>
          </cell>
          <cell r="AB1399">
            <v>79</v>
          </cell>
          <cell r="AC1399">
            <v>0</v>
          </cell>
          <cell r="AD1399">
            <v>0</v>
          </cell>
          <cell r="AE1399">
            <v>79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L1399">
            <v>0</v>
          </cell>
          <cell r="AM1399">
            <v>0</v>
          </cell>
          <cell r="AN1399">
            <v>79</v>
          </cell>
          <cell r="AT1399">
            <v>0</v>
          </cell>
          <cell r="AU1399">
            <v>0</v>
          </cell>
        </row>
        <row r="1405">
          <cell r="C1405" t="str">
            <v>40300TAllcustom2Allcustom3USD Total</v>
          </cell>
          <cell r="AB1405">
            <v>88</v>
          </cell>
          <cell r="AE1405">
            <v>87.610442110017999</v>
          </cell>
          <cell r="AN1405">
            <v>88</v>
          </cell>
          <cell r="AU1405">
            <v>0</v>
          </cell>
        </row>
        <row r="1406">
          <cell r="C1406" t="str">
            <v>40350TAllcustom2Allcustom3USD Total</v>
          </cell>
          <cell r="AB1406">
            <v>-292</v>
          </cell>
          <cell r="AC1406">
            <v>-1</v>
          </cell>
          <cell r="AE1406">
            <v>-291.39856898146098</v>
          </cell>
          <cell r="AN1406">
            <v>-292</v>
          </cell>
          <cell r="AU1406">
            <v>0</v>
          </cell>
        </row>
        <row r="1407">
          <cell r="C1407" t="str">
            <v>40400TAllcustom2Allcustom3USD Total</v>
          </cell>
          <cell r="AB1407">
            <v>226</v>
          </cell>
          <cell r="AE1407">
            <v>226.017139680203</v>
          </cell>
          <cell r="AN1407">
            <v>226</v>
          </cell>
          <cell r="AU1407">
            <v>0</v>
          </cell>
        </row>
        <row r="1409">
          <cell r="C1409" t="str">
            <v>40450TAllcustom2Allcustom3USD Total</v>
          </cell>
          <cell r="AB1409">
            <v>-497</v>
          </cell>
          <cell r="AE1409">
            <v>-497.11988946916</v>
          </cell>
          <cell r="AN1409">
            <v>-497</v>
          </cell>
          <cell r="AU1409">
            <v>0</v>
          </cell>
        </row>
        <row r="1410">
          <cell r="C1410" t="str">
            <v>40550TAllcustom2Allcustom3USD Total</v>
          </cell>
          <cell r="AB1410">
            <v>186</v>
          </cell>
          <cell r="AE1410">
            <v>185.86885526577498</v>
          </cell>
          <cell r="AN1410">
            <v>186</v>
          </cell>
          <cell r="AU1410">
            <v>0</v>
          </cell>
        </row>
        <row r="1411">
          <cell r="C1411" t="str">
            <v>CF_trade_other_payables_USD</v>
          </cell>
          <cell r="AB1411">
            <v>-311</v>
          </cell>
          <cell r="AC1411">
            <v>0</v>
          </cell>
          <cell r="AD1411">
            <v>0</v>
          </cell>
          <cell r="AE1411">
            <v>-311.25103420338502</v>
          </cell>
          <cell r="AL1411">
            <v>0</v>
          </cell>
          <cell r="AM1411">
            <v>0</v>
          </cell>
          <cell r="AN1411">
            <v>-311</v>
          </cell>
          <cell r="AU1411">
            <v>0</v>
          </cell>
        </row>
        <row r="1413">
          <cell r="C1413" t="str">
            <v>40560Allcustom2Allcustom3USD Total</v>
          </cell>
          <cell r="AB1413">
            <v>-21</v>
          </cell>
          <cell r="AE1413">
            <v>-20.6031009446959</v>
          </cell>
          <cell r="AN1413">
            <v>-21</v>
          </cell>
          <cell r="AU1413">
            <v>0</v>
          </cell>
        </row>
        <row r="1414">
          <cell r="AB1414">
            <v>-310</v>
          </cell>
          <cell r="AC1414">
            <v>-1</v>
          </cell>
          <cell r="AD1414">
            <v>0</v>
          </cell>
          <cell r="AE1414">
            <v>-309.62512233932085</v>
          </cell>
          <cell r="AL1414">
            <v>0</v>
          </cell>
          <cell r="AM1414">
            <v>0</v>
          </cell>
          <cell r="AN1414">
            <v>-310</v>
          </cell>
          <cell r="AY1414">
            <v>0</v>
          </cell>
        </row>
        <row r="1417">
          <cell r="C1417" t="str">
            <v>40940TAllcustom2Allcustom3USD Total</v>
          </cell>
          <cell r="AB1417">
            <v>42</v>
          </cell>
          <cell r="AE1417">
            <v>41.737269654684702</v>
          </cell>
          <cell r="AN1417">
            <v>42</v>
          </cell>
          <cell r="AU1417">
            <v>0</v>
          </cell>
        </row>
        <row r="1418">
          <cell r="C1418" t="str">
            <v>40900TAllcustom2Allcustom3USD Total</v>
          </cell>
          <cell r="AB1418">
            <v>12</v>
          </cell>
          <cell r="AC1418">
            <v>1</v>
          </cell>
          <cell r="AE1418">
            <v>11.067001140184001</v>
          </cell>
          <cell r="AN1418">
            <v>12</v>
          </cell>
          <cell r="AU1418">
            <v>0</v>
          </cell>
        </row>
        <row r="1419">
          <cell r="AB1419">
            <v>54</v>
          </cell>
          <cell r="AC1419">
            <v>1</v>
          </cell>
          <cell r="AD1419">
            <v>0</v>
          </cell>
          <cell r="AE1419">
            <v>52.8042707948687</v>
          </cell>
          <cell r="AL1419">
            <v>0</v>
          </cell>
          <cell r="AM1419">
            <v>0</v>
          </cell>
          <cell r="AN1419">
            <v>54</v>
          </cell>
          <cell r="AY1419">
            <v>0</v>
          </cell>
        </row>
        <row r="1422">
          <cell r="C1422" t="str">
            <v>CF_PPE_intangible_assets_addition_USD</v>
          </cell>
          <cell r="AB1422">
            <v>-1398</v>
          </cell>
          <cell r="AC1422">
            <v>-1</v>
          </cell>
          <cell r="AD1422">
            <v>0</v>
          </cell>
          <cell r="AE1422">
            <v>-1397.8216793823526</v>
          </cell>
          <cell r="AN1422">
            <v>-1398</v>
          </cell>
          <cell r="AU1422">
            <v>0</v>
          </cell>
        </row>
        <row r="1423">
          <cell r="C1423" t="str">
            <v>62100TAllcustom2M220USD Total</v>
          </cell>
          <cell r="AB1423">
            <v>0</v>
          </cell>
          <cell r="AE1423">
            <v>-0.44497700000000001</v>
          </cell>
          <cell r="AN1423">
            <v>0</v>
          </cell>
        </row>
        <row r="1424">
          <cell r="C1424" t="str">
            <v>41720Allcustom2Allcustom3USD Total</v>
          </cell>
          <cell r="AB1424">
            <v>139</v>
          </cell>
          <cell r="AE1424">
            <v>138.66951278032698</v>
          </cell>
          <cell r="AN1424">
            <v>139</v>
          </cell>
        </row>
        <row r="1425">
          <cell r="C1425" t="str">
            <v>41840Allcustom2Allcustom3USD Total</v>
          </cell>
          <cell r="AB1425">
            <v>32</v>
          </cell>
          <cell r="AE1425">
            <v>32.068076458349204</v>
          </cell>
          <cell r="AN1425">
            <v>32</v>
          </cell>
          <cell r="AU1425">
            <v>0</v>
          </cell>
        </row>
        <row r="1426">
          <cell r="C1426" t="str">
            <v>41755TAllcustom2Allcustom3USD Total</v>
          </cell>
          <cell r="AB1426">
            <v>-133</v>
          </cell>
          <cell r="AE1426">
            <v>-132.597805049188</v>
          </cell>
          <cell r="AN1426">
            <v>-133</v>
          </cell>
        </row>
        <row r="1427">
          <cell r="C1427" t="str">
            <v>41760Allcustom2Allcustom3USD Total</v>
          </cell>
          <cell r="AB1427">
            <v>8</v>
          </cell>
          <cell r="AC1427">
            <v>0</v>
          </cell>
          <cell r="AE1427">
            <v>8.1768471108747605</v>
          </cell>
          <cell r="AN1427">
            <v>8</v>
          </cell>
          <cell r="AU1427">
            <v>0</v>
          </cell>
        </row>
        <row r="1428">
          <cell r="AB1428">
            <v>-1352</v>
          </cell>
          <cell r="AC1428">
            <v>-1</v>
          </cell>
          <cell r="AD1428">
            <v>0</v>
          </cell>
          <cell r="AE1428">
            <v>-1351.9500250819897</v>
          </cell>
          <cell r="AL1428">
            <v>0</v>
          </cell>
          <cell r="AM1428">
            <v>0</v>
          </cell>
          <cell r="AN1428">
            <v>-1352</v>
          </cell>
          <cell r="AY1428">
            <v>0</v>
          </cell>
        </row>
        <row r="1431">
          <cell r="C1431" t="str">
            <v>43050TAllcustom2Allcustom3USD Total</v>
          </cell>
          <cell r="AB1431">
            <v>-37</v>
          </cell>
          <cell r="AE1431">
            <v>-37.137595764960295</v>
          </cell>
          <cell r="AN1431">
            <v>-37</v>
          </cell>
          <cell r="AU1431">
            <v>0</v>
          </cell>
        </row>
        <row r="1432">
          <cell r="C1432" t="str">
            <v>43100TAllcustom2Allcustom3USD Total</v>
          </cell>
          <cell r="AB1432">
            <v>0</v>
          </cell>
          <cell r="AE1432">
            <v>0</v>
          </cell>
          <cell r="AN1432">
            <v>0</v>
          </cell>
          <cell r="AU1432">
            <v>0</v>
          </cell>
        </row>
        <row r="1433">
          <cell r="C1433" t="str">
            <v>43125TAllcustom2Allcustom3USD Total</v>
          </cell>
          <cell r="AB1433">
            <v>-2</v>
          </cell>
          <cell r="AE1433">
            <v>-1.74068708008058</v>
          </cell>
          <cell r="AN1433">
            <v>-2</v>
          </cell>
          <cell r="AU1433">
            <v>0</v>
          </cell>
        </row>
        <row r="1434">
          <cell r="C1434" t="str">
            <v>43175TAllcustom2Allcustom3USD Total</v>
          </cell>
          <cell r="AB1434">
            <v>0</v>
          </cell>
          <cell r="AE1434">
            <v>-1.2999999999999999E-2</v>
          </cell>
          <cell r="AN1434">
            <v>0</v>
          </cell>
          <cell r="AU1434">
            <v>0</v>
          </cell>
        </row>
        <row r="1435">
          <cell r="C1435" t="str">
            <v>43200TAllcustom2Allcustom3USD Total</v>
          </cell>
          <cell r="AB1435">
            <v>-1</v>
          </cell>
          <cell r="AE1435">
            <v>-0.50945430191587604</v>
          </cell>
          <cell r="AN1435">
            <v>-1</v>
          </cell>
          <cell r="AU1435">
            <v>0</v>
          </cell>
        </row>
        <row r="1436">
          <cell r="C1436" t="str">
            <v>43300TAllcustom2Allcustom3USD Total</v>
          </cell>
          <cell r="AB1436">
            <v>0</v>
          </cell>
          <cell r="AE1436">
            <v>-2.1023750000001E-2</v>
          </cell>
          <cell r="AN1436">
            <v>0</v>
          </cell>
          <cell r="AU1436">
            <v>0</v>
          </cell>
        </row>
        <row r="1437">
          <cell r="C1437" t="str">
            <v>43400TAllcustom2Allcustom3USD Total</v>
          </cell>
          <cell r="AB1437">
            <v>-2</v>
          </cell>
          <cell r="AE1437">
            <v>-1.6485988049941001</v>
          </cell>
          <cell r="AN1437">
            <v>-2</v>
          </cell>
          <cell r="AU1437">
            <v>0</v>
          </cell>
        </row>
        <row r="1438">
          <cell r="C1438" t="str">
            <v>43500TAllcustom2Allcustom3USD Total</v>
          </cell>
          <cell r="AB1438">
            <v>-27</v>
          </cell>
          <cell r="AC1438">
            <v>1</v>
          </cell>
          <cell r="AE1438">
            <v>-28.268310621577697</v>
          </cell>
          <cell r="AN1438">
            <v>-27</v>
          </cell>
          <cell r="AU1438">
            <v>0</v>
          </cell>
        </row>
        <row r="1439">
          <cell r="AB1439">
            <v>-69</v>
          </cell>
          <cell r="AC1439">
            <v>1</v>
          </cell>
          <cell r="AD1439">
            <v>0</v>
          </cell>
          <cell r="AE1439">
            <v>-69.338670323528547</v>
          </cell>
          <cell r="AL1439">
            <v>0</v>
          </cell>
          <cell r="AM1439">
            <v>0</v>
          </cell>
          <cell r="AN1439">
            <v>-69</v>
          </cell>
          <cell r="AY1439">
            <v>0</v>
          </cell>
        </row>
        <row r="1444">
          <cell r="C1444" t="str">
            <v>42760Allcustom2Allcustom3USD Total</v>
          </cell>
          <cell r="AB1444">
            <v>0</v>
          </cell>
          <cell r="AE1444">
            <v>0</v>
          </cell>
          <cell r="AN1444">
            <v>0</v>
          </cell>
          <cell r="AU1444">
            <v>0</v>
          </cell>
        </row>
        <row r="1445">
          <cell r="C1445" t="str">
            <v>42610Allcustom2Allcustom3USD Total</v>
          </cell>
          <cell r="AB1445">
            <v>0</v>
          </cell>
          <cell r="AE1445">
            <v>0</v>
          </cell>
          <cell r="AN1445">
            <v>0</v>
          </cell>
          <cell r="AU1445">
            <v>0</v>
          </cell>
        </row>
        <row r="1446">
          <cell r="C1446" t="str">
            <v>42620Allcustom2Allcustom3USD Total</v>
          </cell>
          <cell r="AB1446">
            <v>0</v>
          </cell>
          <cell r="AE1446">
            <v>0</v>
          </cell>
          <cell r="AN1446">
            <v>0</v>
          </cell>
          <cell r="AU1446">
            <v>0</v>
          </cell>
        </row>
        <row r="1447">
          <cell r="C1447" t="str">
            <v>42630Allcustom2Allcustom3USD Total</v>
          </cell>
          <cell r="AB1447">
            <v>0</v>
          </cell>
          <cell r="AE1447">
            <v>0</v>
          </cell>
          <cell r="AN1447">
            <v>0</v>
          </cell>
          <cell r="AU1447">
            <v>0</v>
          </cell>
        </row>
        <row r="1448">
          <cell r="C1448" t="str">
            <v>42640Allcustom2Allcustom3USD Total</v>
          </cell>
          <cell r="AB1448">
            <v>0</v>
          </cell>
          <cell r="AE1448">
            <v>0</v>
          </cell>
          <cell r="AN1448">
            <v>0</v>
          </cell>
          <cell r="AU1448">
            <v>0</v>
          </cell>
        </row>
        <row r="1449">
          <cell r="C1449" t="str">
            <v>42650Allcustom2Allcustom3USD Total</v>
          </cell>
          <cell r="AB1449">
            <v>0</v>
          </cell>
          <cell r="AC1449">
            <v>0</v>
          </cell>
          <cell r="AE1449">
            <v>0</v>
          </cell>
          <cell r="AN1449">
            <v>0</v>
          </cell>
          <cell r="AU1449">
            <v>0</v>
          </cell>
        </row>
        <row r="1450">
          <cell r="C1450" t="str">
            <v>42660Allcustom2Allcustom3USD Total</v>
          </cell>
          <cell r="AB1450">
            <v>0</v>
          </cell>
          <cell r="AE1450">
            <v>0</v>
          </cell>
          <cell r="AN1450">
            <v>0</v>
          </cell>
          <cell r="AU1450">
            <v>0</v>
          </cell>
        </row>
        <row r="1451">
          <cell r="C1451" t="str">
            <v>42670Allcustom2Allcustom3USD Total</v>
          </cell>
          <cell r="AB1451">
            <v>0</v>
          </cell>
          <cell r="AE1451">
            <v>0</v>
          </cell>
          <cell r="AN1451">
            <v>0</v>
          </cell>
          <cell r="AU1451">
            <v>0</v>
          </cell>
        </row>
        <row r="1452">
          <cell r="C1452" t="str">
            <v>42700TAllcustom2Allcustom3USD Total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L1452">
            <v>0</v>
          </cell>
          <cell r="AM1452">
            <v>0</v>
          </cell>
          <cell r="AN1452">
            <v>0</v>
          </cell>
          <cell r="AU1452">
            <v>0</v>
          </cell>
        </row>
        <row r="1453">
          <cell r="C1453" t="str">
            <v>42710Allcustom2Allcustom3USD Total</v>
          </cell>
          <cell r="AB1453">
            <v>0</v>
          </cell>
          <cell r="AC1453">
            <v>0</v>
          </cell>
          <cell r="AE1453">
            <v>0</v>
          </cell>
          <cell r="AN1453">
            <v>0</v>
          </cell>
          <cell r="AU1453">
            <v>0</v>
          </cell>
        </row>
        <row r="1454">
          <cell r="C1454" t="str">
            <v>42750TAllcustom2Allcustom3USD Total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L1454">
            <v>0</v>
          </cell>
          <cell r="AM1454">
            <v>0</v>
          </cell>
          <cell r="AN1454">
            <v>0</v>
          </cell>
          <cell r="AU1454">
            <v>0</v>
          </cell>
        </row>
        <row r="1455">
          <cell r="C1455" t="str">
            <v>42770Allcustom2Allcustom3USD Total</v>
          </cell>
          <cell r="AB1455">
            <v>0</v>
          </cell>
          <cell r="AC1455">
            <v>0</v>
          </cell>
          <cell r="AE1455">
            <v>0</v>
          </cell>
          <cell r="AN1455">
            <v>0</v>
          </cell>
          <cell r="AU1455">
            <v>0</v>
          </cell>
        </row>
        <row r="1456">
          <cell r="C1456" t="str">
            <v>42800TAllcustom2Allcustom3USD Total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L1456">
            <v>0</v>
          </cell>
          <cell r="AM1456">
            <v>0</v>
          </cell>
          <cell r="AN1456">
            <v>0</v>
          </cell>
          <cell r="AU1456">
            <v>0</v>
          </cell>
        </row>
        <row r="1457">
          <cell r="C1457" t="str">
            <v>42810Allcustom2Allcustom3USD Total</v>
          </cell>
          <cell r="AB1457">
            <v>0</v>
          </cell>
          <cell r="AE1457">
            <v>-2.5853482800799497E-2</v>
          </cell>
          <cell r="AN1457">
            <v>0</v>
          </cell>
          <cell r="AU1457">
            <v>0</v>
          </cell>
        </row>
        <row r="1458">
          <cell r="C1458" t="str">
            <v>42830Allcustom2Allcustom3USD Total</v>
          </cell>
          <cell r="AB1458">
            <v>0</v>
          </cell>
          <cell r="AE1458">
            <v>0</v>
          </cell>
          <cell r="AN1458">
            <v>0</v>
          </cell>
          <cell r="AU1458">
            <v>0</v>
          </cell>
        </row>
        <row r="1459">
          <cell r="C1459" t="str">
            <v>42820Allcustom2Allcustom3USD Total</v>
          </cell>
          <cell r="AB1459">
            <v>0</v>
          </cell>
          <cell r="AC1459">
            <v>0</v>
          </cell>
          <cell r="AE1459">
            <v>0</v>
          </cell>
          <cell r="AN1459">
            <v>0</v>
          </cell>
          <cell r="AU1459">
            <v>0</v>
          </cell>
        </row>
        <row r="1460">
          <cell r="AB1460">
            <v>0</v>
          </cell>
          <cell r="AC1460">
            <v>0</v>
          </cell>
          <cell r="AD1460">
            <v>0</v>
          </cell>
          <cell r="AE1460">
            <v>-2.5853482800799497E-2</v>
          </cell>
          <cell r="AL1460">
            <v>0</v>
          </cell>
          <cell r="AM1460">
            <v>0</v>
          </cell>
          <cell r="AN1460">
            <v>0</v>
          </cell>
          <cell r="AY1460">
            <v>0</v>
          </cell>
        </row>
        <row r="1463">
          <cell r="C1463" t="str">
            <v>27210Allcustom2M420USD Total</v>
          </cell>
          <cell r="AB1463">
            <v>0</v>
          </cell>
          <cell r="AE1463">
            <v>0</v>
          </cell>
          <cell r="AN1463">
            <v>0</v>
          </cell>
          <cell r="AU1463">
            <v>0</v>
          </cell>
        </row>
        <row r="1464">
          <cell r="C1464" t="str">
            <v>27220Allcustom2M420USD Total</v>
          </cell>
          <cell r="AB1464">
            <v>0</v>
          </cell>
          <cell r="AC1464">
            <v>0</v>
          </cell>
          <cell r="AE1464">
            <v>0</v>
          </cell>
          <cell r="AN1464">
            <v>0</v>
          </cell>
          <cell r="AU1464">
            <v>0</v>
          </cell>
        </row>
        <row r="1465">
          <cell r="C1465" t="str">
            <v>27222Allcustom2M420USD Total</v>
          </cell>
          <cell r="AB1465">
            <v>0</v>
          </cell>
          <cell r="AE1465">
            <v>0</v>
          </cell>
          <cell r="AN1465">
            <v>0</v>
          </cell>
          <cell r="AU1465">
            <v>0</v>
          </cell>
        </row>
        <row r="1466">
          <cell r="C1466" t="str">
            <v>35310Allcustom2M420USD Total</v>
          </cell>
          <cell r="AB1466">
            <v>0</v>
          </cell>
          <cell r="AE1466">
            <v>0</v>
          </cell>
          <cell r="AN1466">
            <v>0</v>
          </cell>
          <cell r="AU1466">
            <v>0</v>
          </cell>
        </row>
        <row r="1469">
          <cell r="C1469" t="str">
            <v>42320Allcustom2Allcustom3USD Total</v>
          </cell>
          <cell r="AB1469">
            <v>-1055</v>
          </cell>
          <cell r="AC1469">
            <v>0</v>
          </cell>
          <cell r="AE1469">
            <v>-1054.7346866343401</v>
          </cell>
          <cell r="AN1469">
            <v>-1055</v>
          </cell>
          <cell r="AU1469">
            <v>0</v>
          </cell>
        </row>
        <row r="1470">
          <cell r="C1470" t="str">
            <v>42330Allcustom2Allcustom3USD Total</v>
          </cell>
          <cell r="AB1470">
            <v>-392</v>
          </cell>
          <cell r="AE1470">
            <v>-392.30503475831904</v>
          </cell>
          <cell r="AN1470">
            <v>-392</v>
          </cell>
          <cell r="AU1470">
            <v>0</v>
          </cell>
        </row>
        <row r="1471">
          <cell r="C1471" t="str">
            <v>42340Allcustom2Allcustom3USD Total</v>
          </cell>
          <cell r="AB1471">
            <v>-36</v>
          </cell>
          <cell r="AE1471">
            <v>-36.091848055211798</v>
          </cell>
          <cell r="AN1471">
            <v>-36</v>
          </cell>
          <cell r="AU1471">
            <v>0</v>
          </cell>
        </row>
        <row r="1472">
          <cell r="C1472" t="str">
            <v>42350Allcustom2Allcustom3USD Total</v>
          </cell>
          <cell r="AB1472">
            <v>-34</v>
          </cell>
          <cell r="AE1472">
            <v>-33.8304959861144</v>
          </cell>
          <cell r="AN1472">
            <v>-34</v>
          </cell>
          <cell r="AU1472">
            <v>0</v>
          </cell>
        </row>
        <row r="1473">
          <cell r="C1473" t="str">
            <v>42360Allcustom2Allcustom3USD Total</v>
          </cell>
          <cell r="AB1473">
            <v>-228</v>
          </cell>
          <cell r="AE1473">
            <v>-227.77559711006401</v>
          </cell>
          <cell r="AN1473">
            <v>-228</v>
          </cell>
          <cell r="AU1473">
            <v>0</v>
          </cell>
        </row>
        <row r="1474">
          <cell r="C1474" t="str">
            <v>42370Allcustom2Allcustom3USD Total</v>
          </cell>
          <cell r="AB1474">
            <v>5</v>
          </cell>
          <cell r="AE1474">
            <v>5.0292679601219898</v>
          </cell>
          <cell r="AN1474">
            <v>5</v>
          </cell>
          <cell r="AU1474">
            <v>0</v>
          </cell>
        </row>
        <row r="1475">
          <cell r="C1475" t="str">
            <v>42380Allcustom2Allcustom3USD Total</v>
          </cell>
          <cell r="AB1475">
            <v>867</v>
          </cell>
          <cell r="AE1475">
            <v>866.63690232393708</v>
          </cell>
          <cell r="AN1475">
            <v>867</v>
          </cell>
          <cell r="AU1475">
            <v>0</v>
          </cell>
        </row>
        <row r="1476">
          <cell r="C1476" t="str">
            <v>42400TAllcustom2Allcustom3USD Total</v>
          </cell>
          <cell r="AB1476">
            <v>-873</v>
          </cell>
          <cell r="AC1476">
            <v>0</v>
          </cell>
          <cell r="AD1476">
            <v>0</v>
          </cell>
          <cell r="AE1476">
            <v>-873.0714922599899</v>
          </cell>
          <cell r="AL1476">
            <v>0</v>
          </cell>
          <cell r="AM1476">
            <v>0</v>
          </cell>
          <cell r="AN1476">
            <v>-873</v>
          </cell>
          <cell r="AU1476">
            <v>0</v>
          </cell>
        </row>
        <row r="1477">
          <cell r="C1477" t="str">
            <v>42410Allcustom2Allcustom3USD Total</v>
          </cell>
          <cell r="AB1477">
            <v>56</v>
          </cell>
          <cell r="AC1477">
            <v>0</v>
          </cell>
          <cell r="AE1477">
            <v>55.701334041351103</v>
          </cell>
          <cell r="AN1477">
            <v>56</v>
          </cell>
          <cell r="AU1477">
            <v>0</v>
          </cell>
        </row>
        <row r="1478">
          <cell r="C1478" t="str">
            <v>42450TAllcustom2Allcustom3USD Total</v>
          </cell>
          <cell r="AB1478">
            <v>-817</v>
          </cell>
          <cell r="AC1478">
            <v>0</v>
          </cell>
          <cell r="AD1478">
            <v>0</v>
          </cell>
          <cell r="AE1478">
            <v>-817.37015821863884</v>
          </cell>
          <cell r="AL1478">
            <v>0</v>
          </cell>
          <cell r="AM1478">
            <v>0</v>
          </cell>
          <cell r="AN1478">
            <v>-817</v>
          </cell>
          <cell r="AU1478">
            <v>0</v>
          </cell>
        </row>
        <row r="1479">
          <cell r="C1479" t="str">
            <v>42460Allcustom2Allcustom3USD Total</v>
          </cell>
          <cell r="AB1479">
            <v>0</v>
          </cell>
          <cell r="AC1479">
            <v>0</v>
          </cell>
          <cell r="AE1479">
            <v>0</v>
          </cell>
          <cell r="AN1479">
            <v>0</v>
          </cell>
          <cell r="AU1479">
            <v>0</v>
          </cell>
        </row>
        <row r="1480">
          <cell r="C1480" t="str">
            <v>42470Allcustom2Allcustom3USD Total</v>
          </cell>
          <cell r="AB1480">
            <v>0</v>
          </cell>
          <cell r="AE1480">
            <v>5.3664840157600698E-3</v>
          </cell>
          <cell r="AN1480">
            <v>0</v>
          </cell>
          <cell r="AU1480">
            <v>0</v>
          </cell>
        </row>
        <row r="1481">
          <cell r="C1481" t="str">
            <v>42500TAllcustom2Allcustom3USD Total</v>
          </cell>
          <cell r="AB1481">
            <v>-817</v>
          </cell>
          <cell r="AC1481">
            <v>0</v>
          </cell>
          <cell r="AD1481">
            <v>0</v>
          </cell>
          <cell r="AE1481">
            <v>-817.36479173462305</v>
          </cell>
          <cell r="AL1481">
            <v>0</v>
          </cell>
          <cell r="AM1481">
            <v>0</v>
          </cell>
          <cell r="AN1481">
            <v>-817</v>
          </cell>
          <cell r="AU1481">
            <v>0</v>
          </cell>
        </row>
        <row r="1482">
          <cell r="C1482" t="str">
            <v>42510Allcustom2Allcustom3USD Total</v>
          </cell>
          <cell r="AB1482">
            <v>0</v>
          </cell>
          <cell r="AE1482">
            <v>0</v>
          </cell>
          <cell r="AN1482">
            <v>0</v>
          </cell>
          <cell r="AU1482">
            <v>0</v>
          </cell>
        </row>
        <row r="1483">
          <cell r="C1483" t="str">
            <v>42530Allcustom2Allcustom3USD Total</v>
          </cell>
          <cell r="AB1483">
            <v>0</v>
          </cell>
          <cell r="AE1483">
            <v>0</v>
          </cell>
          <cell r="AN1483">
            <v>0</v>
          </cell>
          <cell r="AU1483">
            <v>0</v>
          </cell>
        </row>
        <row r="1484">
          <cell r="C1484" t="str">
            <v>42540Allcustom2Allcustom3USD Total</v>
          </cell>
          <cell r="AB1484">
            <v>-10</v>
          </cell>
          <cell r="AE1484">
            <v>-9.5920000000000005</v>
          </cell>
          <cell r="AN1484">
            <v>-10</v>
          </cell>
          <cell r="AU1484">
            <v>0</v>
          </cell>
        </row>
        <row r="1485">
          <cell r="C1485" t="str">
            <v>42551Allcustom2Allcustom3USD Total</v>
          </cell>
          <cell r="AB1485">
            <v>0</v>
          </cell>
          <cell r="AE1485">
            <v>0</v>
          </cell>
          <cell r="AN1485">
            <v>0</v>
          </cell>
          <cell r="AU1485">
            <v>0</v>
          </cell>
        </row>
        <row r="1486">
          <cell r="C1486" t="str">
            <v>42552Allcustom2Allcustom3USD Total</v>
          </cell>
          <cell r="AB1486">
            <v>-1</v>
          </cell>
          <cell r="AE1486">
            <v>-0.54630300010180999</v>
          </cell>
          <cell r="AN1486">
            <v>-1</v>
          </cell>
          <cell r="AU1486">
            <v>0</v>
          </cell>
        </row>
        <row r="1487">
          <cell r="C1487" t="str">
            <v>42520Allcustom2Allcustom3USD Total</v>
          </cell>
          <cell r="AB1487">
            <v>120</v>
          </cell>
          <cell r="AC1487">
            <v>0</v>
          </cell>
          <cell r="AE1487">
            <v>119.75134123570601</v>
          </cell>
          <cell r="AN1487">
            <v>120</v>
          </cell>
          <cell r="AU1487">
            <v>0</v>
          </cell>
        </row>
        <row r="1488">
          <cell r="AB1488">
            <v>-708</v>
          </cell>
          <cell r="AC1488">
            <v>0</v>
          </cell>
          <cell r="AD1488">
            <v>0</v>
          </cell>
          <cell r="AE1488">
            <v>-707.75175349901883</v>
          </cell>
          <cell r="AL1488">
            <v>0</v>
          </cell>
          <cell r="AM1488">
            <v>0</v>
          </cell>
          <cell r="AN1488">
            <v>-708</v>
          </cell>
          <cell r="AY1488">
            <v>0</v>
          </cell>
        </row>
      </sheetData>
      <sheetData sheetId="6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2:N350"/>
  <sheetViews>
    <sheetView workbookViewId="0">
      <pane xSplit="2" ySplit="9" topLeftCell="C304" activePane="bottomRight" state="frozen"/>
      <selection pane="topRight" activeCell="C1" sqref="C1"/>
      <selection pane="bottomLeft" activeCell="A10" sqref="A10"/>
      <selection pane="bottomRight" activeCell="N214" sqref="N214"/>
    </sheetView>
  </sheetViews>
  <sheetFormatPr defaultRowHeight="12.75" outlineLevelCol="1"/>
  <cols>
    <col min="1" max="1" width="3.7109375" style="1" customWidth="1"/>
    <col min="2" max="2" width="79.140625" style="1" customWidth="1"/>
    <col min="3" max="5" width="11.28515625" style="1" customWidth="1" outlineLevel="1"/>
    <col min="6" max="6" width="12.7109375" style="1" customWidth="1" outlineLevel="1"/>
    <col min="7" max="9" width="12.7109375" style="1" customWidth="1"/>
    <col min="10" max="10" width="3.7109375" style="1" customWidth="1"/>
    <col min="11" max="16384" width="9.140625" style="1"/>
  </cols>
  <sheetData>
    <row r="2" spans="2:10">
      <c r="B2" s="36" t="s">
        <v>168</v>
      </c>
      <c r="C2" s="3"/>
      <c r="D2" s="3"/>
      <c r="E2" s="3"/>
      <c r="F2" s="3"/>
      <c r="G2" s="3"/>
      <c r="H2" s="3"/>
      <c r="I2" s="3"/>
    </row>
    <row r="3" spans="2:10">
      <c r="B3" s="27"/>
      <c r="C3" s="3"/>
      <c r="D3" s="3"/>
      <c r="E3" s="3"/>
      <c r="F3" s="3"/>
      <c r="G3" s="3"/>
      <c r="H3" s="3"/>
      <c r="I3" s="3"/>
    </row>
    <row r="4" spans="2:10" ht="19.5">
      <c r="B4" s="37" t="s">
        <v>127</v>
      </c>
      <c r="C4" s="4"/>
      <c r="D4" s="4"/>
      <c r="E4" s="4"/>
      <c r="F4" s="4"/>
      <c r="G4" s="4"/>
      <c r="H4" s="4"/>
      <c r="I4" s="4"/>
    </row>
    <row r="5" spans="2:10" s="5" customFormat="1">
      <c r="B5" s="38" t="s">
        <v>128</v>
      </c>
      <c r="C5" s="15"/>
      <c r="D5" s="15"/>
      <c r="E5" s="15"/>
      <c r="F5" s="15"/>
      <c r="G5" s="15"/>
      <c r="H5" s="15"/>
      <c r="I5" s="15"/>
      <c r="J5" s="1"/>
    </row>
    <row r="6" spans="2:10">
      <c r="B6" s="6"/>
      <c r="C6" s="125"/>
      <c r="D6" s="129"/>
      <c r="E6" s="129"/>
      <c r="F6" s="129"/>
      <c r="G6" s="129"/>
      <c r="H6" s="129"/>
      <c r="I6" s="129"/>
    </row>
    <row r="7" spans="2:10" s="8" customFormat="1" ht="12.75" customHeight="1">
      <c r="B7" s="7"/>
      <c r="C7" s="6"/>
      <c r="D7" s="6"/>
      <c r="E7" s="6"/>
      <c r="F7" s="6"/>
      <c r="G7" s="6"/>
      <c r="H7" s="7"/>
      <c r="I7" s="7"/>
    </row>
    <row r="8" spans="2:10" ht="15" customHeight="1">
      <c r="B8" s="39"/>
      <c r="C8" s="333">
        <v>2016</v>
      </c>
      <c r="D8" s="333"/>
      <c r="E8" s="333"/>
      <c r="F8" s="333"/>
      <c r="G8" s="333"/>
      <c r="H8" s="333">
        <v>2017</v>
      </c>
      <c r="I8" s="333"/>
    </row>
    <row r="9" spans="2:10" ht="13.5" thickBot="1">
      <c r="B9" s="40"/>
      <c r="C9" s="114" t="s">
        <v>1</v>
      </c>
      <c r="D9" s="114" t="s">
        <v>2</v>
      </c>
      <c r="E9" s="114" t="s">
        <v>3</v>
      </c>
      <c r="F9" s="114" t="s">
        <v>4</v>
      </c>
      <c r="G9" s="114" t="s">
        <v>82</v>
      </c>
      <c r="H9" s="62" t="s">
        <v>1</v>
      </c>
      <c r="I9" s="62" t="s">
        <v>2</v>
      </c>
    </row>
    <row r="10" spans="2:10" ht="13.5" thickTop="1">
      <c r="B10" s="70" t="s">
        <v>11</v>
      </c>
      <c r="C10" s="96"/>
      <c r="D10" s="96"/>
      <c r="E10" s="96"/>
      <c r="F10" s="96"/>
      <c r="G10" s="96"/>
      <c r="H10" s="96"/>
      <c r="I10" s="96"/>
    </row>
    <row r="11" spans="2:10">
      <c r="B11" s="42" t="s">
        <v>5</v>
      </c>
      <c r="C11" s="283">
        <v>4974</v>
      </c>
      <c r="D11" s="283">
        <v>5061</v>
      </c>
      <c r="E11" s="283">
        <v>5359</v>
      </c>
      <c r="F11" s="283">
        <v>5321</v>
      </c>
      <c r="G11" s="126">
        <v>20715</v>
      </c>
      <c r="H11" s="284">
        <v>5493</v>
      </c>
      <c r="I11" s="284">
        <v>6100</v>
      </c>
    </row>
    <row r="12" spans="2:10" s="6" customFormat="1">
      <c r="B12" s="42" t="s">
        <v>7</v>
      </c>
      <c r="C12" s="283">
        <v>962</v>
      </c>
      <c r="D12" s="283">
        <v>1064</v>
      </c>
      <c r="E12" s="283">
        <v>1062</v>
      </c>
      <c r="F12" s="283">
        <v>1088</v>
      </c>
      <c r="G12" s="126">
        <v>4176</v>
      </c>
      <c r="H12" s="284">
        <v>1008</v>
      </c>
      <c r="I12" s="284">
        <v>989</v>
      </c>
      <c r="J12" s="115"/>
    </row>
    <row r="13" spans="2:10">
      <c r="B13" s="42" t="s">
        <v>10</v>
      </c>
      <c r="C13" s="283">
        <v>596</v>
      </c>
      <c r="D13" s="283">
        <v>619</v>
      </c>
      <c r="E13" s="283">
        <v>635</v>
      </c>
      <c r="F13" s="283">
        <v>657</v>
      </c>
      <c r="G13" s="126">
        <v>2507</v>
      </c>
      <c r="H13" s="284">
        <v>612</v>
      </c>
      <c r="I13" s="284">
        <v>631</v>
      </c>
    </row>
    <row r="14" spans="2:10">
      <c r="B14" s="42" t="s">
        <v>124</v>
      </c>
      <c r="C14" s="283">
        <v>163</v>
      </c>
      <c r="D14" s="283">
        <v>162</v>
      </c>
      <c r="E14" s="283">
        <v>163</v>
      </c>
      <c r="F14" s="283">
        <v>154</v>
      </c>
      <c r="G14" s="126">
        <v>642</v>
      </c>
      <c r="H14" s="284">
        <v>157</v>
      </c>
      <c r="I14" s="284">
        <v>162</v>
      </c>
    </row>
    <row r="15" spans="2:10">
      <c r="B15" s="42" t="s">
        <v>126</v>
      </c>
      <c r="C15" s="283">
        <v>112</v>
      </c>
      <c r="D15" s="283">
        <v>108</v>
      </c>
      <c r="E15" s="283">
        <v>131</v>
      </c>
      <c r="F15" s="283">
        <v>213</v>
      </c>
      <c r="G15" s="126">
        <v>564</v>
      </c>
      <c r="H15" s="284">
        <v>243</v>
      </c>
      <c r="I15" s="284">
        <v>285</v>
      </c>
    </row>
    <row r="16" spans="2:10">
      <c r="B16" s="116" t="s">
        <v>12</v>
      </c>
      <c r="C16" s="285">
        <v>-306</v>
      </c>
      <c r="D16" s="285">
        <v>-324</v>
      </c>
      <c r="E16" s="285">
        <v>-381</v>
      </c>
      <c r="F16" s="285">
        <v>-368</v>
      </c>
      <c r="G16" s="72">
        <v>-1379</v>
      </c>
      <c r="H16" s="286">
        <v>-421</v>
      </c>
      <c r="I16" s="286">
        <v>-496</v>
      </c>
    </row>
    <row r="17" spans="2:10">
      <c r="B17" s="124" t="s">
        <v>137</v>
      </c>
      <c r="C17" s="287">
        <v>6501</v>
      </c>
      <c r="D17" s="287">
        <v>6690</v>
      </c>
      <c r="E17" s="287">
        <v>6969</v>
      </c>
      <c r="F17" s="287">
        <v>7065</v>
      </c>
      <c r="G17" s="287">
        <v>27225</v>
      </c>
      <c r="H17" s="287">
        <v>7092</v>
      </c>
      <c r="I17" s="288">
        <v>7671</v>
      </c>
    </row>
    <row r="18" spans="2:10" s="8" customFormat="1">
      <c r="B18" s="42" t="s">
        <v>6</v>
      </c>
      <c r="C18" s="283">
        <v>1032</v>
      </c>
      <c r="D18" s="283">
        <v>1278</v>
      </c>
      <c r="E18" s="283">
        <v>1226</v>
      </c>
      <c r="F18" s="283">
        <v>1272</v>
      </c>
      <c r="G18" s="126">
        <v>4808</v>
      </c>
      <c r="H18" s="284">
        <v>1375</v>
      </c>
      <c r="I18" s="284">
        <v>1368</v>
      </c>
    </row>
    <row r="19" spans="2:10">
      <c r="B19" s="42" t="s">
        <v>8</v>
      </c>
      <c r="C19" s="283">
        <v>654</v>
      </c>
      <c r="D19" s="283">
        <v>566</v>
      </c>
      <c r="E19" s="283">
        <v>733</v>
      </c>
      <c r="F19" s="283">
        <v>344</v>
      </c>
      <c r="G19" s="126">
        <v>2297</v>
      </c>
      <c r="H19" s="284">
        <v>344</v>
      </c>
      <c r="I19" s="284">
        <v>349</v>
      </c>
    </row>
    <row r="20" spans="2:10">
      <c r="B20" s="42" t="s">
        <v>93</v>
      </c>
      <c r="C20" s="283">
        <v>110</v>
      </c>
      <c r="D20" s="283">
        <v>102</v>
      </c>
      <c r="E20" s="283">
        <v>94</v>
      </c>
      <c r="F20" s="283">
        <v>80</v>
      </c>
      <c r="G20" s="126">
        <v>386</v>
      </c>
      <c r="H20" s="284">
        <v>48</v>
      </c>
      <c r="I20" s="284">
        <v>74</v>
      </c>
    </row>
    <row r="21" spans="2:10">
      <c r="B21" s="42" t="s">
        <v>9</v>
      </c>
      <c r="C21" s="283">
        <v>245</v>
      </c>
      <c r="D21" s="283">
        <v>226</v>
      </c>
      <c r="E21" s="283">
        <v>199</v>
      </c>
      <c r="F21" s="283">
        <v>207</v>
      </c>
      <c r="G21" s="126">
        <v>877</v>
      </c>
      <c r="H21" s="284">
        <v>228</v>
      </c>
      <c r="I21" s="284">
        <v>206</v>
      </c>
    </row>
    <row r="22" spans="2:10">
      <c r="B22" s="116" t="s">
        <v>12</v>
      </c>
      <c r="C22" s="285">
        <v>5</v>
      </c>
      <c r="D22" s="285">
        <v>6</v>
      </c>
      <c r="E22" s="285">
        <v>4</v>
      </c>
      <c r="F22" s="285">
        <v>-22</v>
      </c>
      <c r="G22" s="72">
        <v>-7</v>
      </c>
      <c r="H22" s="286">
        <v>-25</v>
      </c>
      <c r="I22" s="286">
        <v>-19</v>
      </c>
    </row>
    <row r="23" spans="2:10">
      <c r="B23" s="124" t="s">
        <v>135</v>
      </c>
      <c r="C23" s="287">
        <v>2046</v>
      </c>
      <c r="D23" s="287">
        <v>2178</v>
      </c>
      <c r="E23" s="287">
        <v>2256</v>
      </c>
      <c r="F23" s="287">
        <v>1881</v>
      </c>
      <c r="G23" s="287">
        <v>8361</v>
      </c>
      <c r="H23" s="287">
        <v>1970</v>
      </c>
      <c r="I23" s="288">
        <v>1978</v>
      </c>
    </row>
    <row r="24" spans="2:10">
      <c r="B24" s="42" t="s">
        <v>138</v>
      </c>
      <c r="C24" s="285">
        <v>-8</v>
      </c>
      <c r="D24" s="283">
        <v>-7</v>
      </c>
      <c r="E24" s="283">
        <v>-48</v>
      </c>
      <c r="F24" s="283">
        <v>-59</v>
      </c>
      <c r="G24" s="126">
        <v>-122</v>
      </c>
      <c r="H24" s="284">
        <v>-99</v>
      </c>
      <c r="I24" s="284">
        <v>-45</v>
      </c>
    </row>
    <row r="25" spans="2:10">
      <c r="B25" s="123" t="s">
        <v>139</v>
      </c>
      <c r="C25" s="289">
        <v>8539</v>
      </c>
      <c r="D25" s="289">
        <v>8861</v>
      </c>
      <c r="E25" s="289">
        <v>9177</v>
      </c>
      <c r="F25" s="289">
        <v>8887</v>
      </c>
      <c r="G25" s="289">
        <v>35464</v>
      </c>
      <c r="H25" s="289">
        <v>8963</v>
      </c>
      <c r="I25" s="289">
        <v>9604</v>
      </c>
    </row>
    <row r="26" spans="2:10">
      <c r="B26" s="45"/>
      <c r="C26" s="290"/>
      <c r="D26" s="290"/>
      <c r="E26" s="291"/>
      <c r="F26" s="46"/>
      <c r="G26" s="290"/>
      <c r="H26" s="290"/>
      <c r="I26" s="290"/>
      <c r="J26" s="6"/>
    </row>
    <row r="27" spans="2:10">
      <c r="B27" s="124" t="s">
        <v>13</v>
      </c>
      <c r="C27" s="46"/>
      <c r="D27" s="46"/>
      <c r="E27" s="46"/>
      <c r="F27" s="46"/>
      <c r="G27" s="46"/>
      <c r="H27" s="46"/>
      <c r="I27" s="46"/>
    </row>
    <row r="28" spans="2:10">
      <c r="B28" s="42" t="s">
        <v>5</v>
      </c>
      <c r="C28" s="283">
        <v>486</v>
      </c>
      <c r="D28" s="283">
        <v>365</v>
      </c>
      <c r="E28" s="283">
        <v>325</v>
      </c>
      <c r="F28" s="283">
        <v>349</v>
      </c>
      <c r="G28" s="126">
        <v>1525</v>
      </c>
      <c r="H28" s="284">
        <v>436</v>
      </c>
      <c r="I28" s="284">
        <v>859</v>
      </c>
    </row>
    <row r="29" spans="2:10">
      <c r="B29" s="42" t="s">
        <v>7</v>
      </c>
      <c r="C29" s="283">
        <v>164</v>
      </c>
      <c r="D29" s="283">
        <v>187</v>
      </c>
      <c r="E29" s="283">
        <v>199</v>
      </c>
      <c r="F29" s="283">
        <v>214</v>
      </c>
      <c r="G29" s="126">
        <v>764</v>
      </c>
      <c r="H29" s="284">
        <v>168</v>
      </c>
      <c r="I29" s="284">
        <v>147</v>
      </c>
    </row>
    <row r="30" spans="2:10">
      <c r="B30" s="42" t="s">
        <v>10</v>
      </c>
      <c r="C30" s="283">
        <v>10</v>
      </c>
      <c r="D30" s="283">
        <v>23</v>
      </c>
      <c r="E30" s="283">
        <v>26</v>
      </c>
      <c r="F30" s="283">
        <v>11</v>
      </c>
      <c r="G30" s="126">
        <v>70</v>
      </c>
      <c r="H30" s="284">
        <v>0</v>
      </c>
      <c r="I30" s="284">
        <v>9</v>
      </c>
    </row>
    <row r="31" spans="2:10">
      <c r="B31" s="42" t="s">
        <v>124</v>
      </c>
      <c r="C31" s="283">
        <v>47</v>
      </c>
      <c r="D31" s="283">
        <v>42</v>
      </c>
      <c r="E31" s="283">
        <v>41</v>
      </c>
      <c r="F31" s="283">
        <v>36</v>
      </c>
      <c r="G31" s="126">
        <v>166</v>
      </c>
      <c r="H31" s="284">
        <v>44</v>
      </c>
      <c r="I31" s="284">
        <v>46</v>
      </c>
    </row>
    <row r="32" spans="2:10">
      <c r="B32" s="42" t="s">
        <v>126</v>
      </c>
      <c r="C32" s="283">
        <v>-10</v>
      </c>
      <c r="D32" s="283">
        <v>-21</v>
      </c>
      <c r="E32" s="283">
        <v>-4</v>
      </c>
      <c r="F32" s="283">
        <v>4</v>
      </c>
      <c r="G32" s="126">
        <v>-31</v>
      </c>
      <c r="H32" s="284">
        <v>27</v>
      </c>
      <c r="I32" s="284">
        <v>28</v>
      </c>
    </row>
    <row r="33" spans="2:9">
      <c r="B33" s="116" t="s">
        <v>12</v>
      </c>
      <c r="C33" s="285">
        <v>-42</v>
      </c>
      <c r="D33" s="285">
        <v>6</v>
      </c>
      <c r="E33" s="285">
        <v>40</v>
      </c>
      <c r="F33" s="285">
        <v>-29</v>
      </c>
      <c r="G33" s="72">
        <v>-25</v>
      </c>
      <c r="H33" s="286">
        <v>-36</v>
      </c>
      <c r="I33" s="286">
        <v>-13</v>
      </c>
    </row>
    <row r="34" spans="2:9">
      <c r="B34" s="124" t="s">
        <v>137</v>
      </c>
      <c r="C34" s="287">
        <v>655</v>
      </c>
      <c r="D34" s="287">
        <v>602</v>
      </c>
      <c r="E34" s="287">
        <v>627</v>
      </c>
      <c r="F34" s="287">
        <v>585</v>
      </c>
      <c r="G34" s="287">
        <v>2469</v>
      </c>
      <c r="H34" s="287">
        <v>639</v>
      </c>
      <c r="I34" s="288">
        <v>1076</v>
      </c>
    </row>
    <row r="35" spans="2:9">
      <c r="B35" s="42" t="s">
        <v>6</v>
      </c>
      <c r="C35" s="283">
        <v>421</v>
      </c>
      <c r="D35" s="283">
        <v>755</v>
      </c>
      <c r="E35" s="283">
        <v>701</v>
      </c>
      <c r="F35" s="283">
        <v>723</v>
      </c>
      <c r="G35" s="126">
        <v>2600</v>
      </c>
      <c r="H35" s="284">
        <v>859</v>
      </c>
      <c r="I35" s="284">
        <v>801</v>
      </c>
    </row>
    <row r="36" spans="2:9">
      <c r="B36" s="42" t="s">
        <v>8</v>
      </c>
      <c r="C36" s="283">
        <v>407</v>
      </c>
      <c r="D36" s="283">
        <v>330</v>
      </c>
      <c r="E36" s="283">
        <v>501</v>
      </c>
      <c r="F36" s="283">
        <v>152</v>
      </c>
      <c r="G36" s="126">
        <v>1390</v>
      </c>
      <c r="H36" s="284">
        <v>171</v>
      </c>
      <c r="I36" s="284">
        <v>155</v>
      </c>
    </row>
    <row r="37" spans="2:9">
      <c r="B37" s="42" t="s">
        <v>93</v>
      </c>
      <c r="C37" s="283">
        <v>36</v>
      </c>
      <c r="D37" s="283">
        <v>31</v>
      </c>
      <c r="E37" s="283">
        <v>21</v>
      </c>
      <c r="F37" s="283">
        <v>16</v>
      </c>
      <c r="G37" s="126">
        <v>104</v>
      </c>
      <c r="H37" s="284">
        <v>-5</v>
      </c>
      <c r="I37" s="284">
        <v>10</v>
      </c>
    </row>
    <row r="38" spans="2:9">
      <c r="B38" s="42" t="s">
        <v>9</v>
      </c>
      <c r="C38" s="283">
        <v>78</v>
      </c>
      <c r="D38" s="283">
        <v>61</v>
      </c>
      <c r="E38" s="283">
        <v>35</v>
      </c>
      <c r="F38" s="283">
        <v>25</v>
      </c>
      <c r="G38" s="126">
        <v>199</v>
      </c>
      <c r="H38" s="284">
        <v>43</v>
      </c>
      <c r="I38" s="284">
        <v>19</v>
      </c>
    </row>
    <row r="39" spans="2:9">
      <c r="B39" s="116" t="s">
        <v>12</v>
      </c>
      <c r="C39" s="285">
        <v>0</v>
      </c>
      <c r="D39" s="285">
        <v>0</v>
      </c>
      <c r="E39" s="285">
        <v>2</v>
      </c>
      <c r="F39" s="285">
        <v>3</v>
      </c>
      <c r="G39" s="72">
        <v>5</v>
      </c>
      <c r="H39" s="286">
        <v>-1</v>
      </c>
      <c r="I39" s="286">
        <v>-2</v>
      </c>
    </row>
    <row r="40" spans="2:9">
      <c r="B40" s="124" t="s">
        <v>135</v>
      </c>
      <c r="C40" s="287">
        <v>942</v>
      </c>
      <c r="D40" s="287">
        <v>1177</v>
      </c>
      <c r="E40" s="287">
        <v>1260</v>
      </c>
      <c r="F40" s="287">
        <v>919</v>
      </c>
      <c r="G40" s="287">
        <v>4298</v>
      </c>
      <c r="H40" s="287">
        <v>1067</v>
      </c>
      <c r="I40" s="288">
        <v>983</v>
      </c>
    </row>
    <row r="41" spans="2:9">
      <c r="B41" s="42" t="s">
        <v>138</v>
      </c>
      <c r="C41" s="285">
        <v>0</v>
      </c>
      <c r="D41" s="283">
        <v>0</v>
      </c>
      <c r="E41" s="283">
        <v>0</v>
      </c>
      <c r="F41" s="283">
        <v>0</v>
      </c>
      <c r="G41" s="126">
        <v>0</v>
      </c>
      <c r="H41" s="284">
        <v>0</v>
      </c>
      <c r="I41" s="284">
        <v>0</v>
      </c>
    </row>
    <row r="42" spans="2:9">
      <c r="B42" s="123" t="s">
        <v>139</v>
      </c>
      <c r="C42" s="289">
        <v>1597</v>
      </c>
      <c r="D42" s="289">
        <v>1779</v>
      </c>
      <c r="E42" s="289">
        <v>1887</v>
      </c>
      <c r="F42" s="289">
        <v>1504</v>
      </c>
      <c r="G42" s="289">
        <v>6767</v>
      </c>
      <c r="H42" s="289">
        <v>1706</v>
      </c>
      <c r="I42" s="289">
        <v>2059</v>
      </c>
    </row>
    <row r="43" spans="2:9">
      <c r="B43" s="45"/>
      <c r="C43" s="290"/>
      <c r="D43" s="290"/>
      <c r="E43" s="46"/>
      <c r="F43" s="46"/>
      <c r="G43" s="290"/>
      <c r="H43" s="290"/>
      <c r="I43" s="290"/>
    </row>
    <row r="44" spans="2:9">
      <c r="B44" s="70" t="s">
        <v>14</v>
      </c>
      <c r="C44" s="46"/>
      <c r="D44" s="46"/>
      <c r="E44" s="46"/>
      <c r="F44" s="46"/>
      <c r="G44" s="46"/>
      <c r="H44" s="46"/>
      <c r="I44" s="46"/>
    </row>
    <row r="45" spans="2:9">
      <c r="B45" s="42" t="s">
        <v>5</v>
      </c>
      <c r="C45" s="283">
        <v>475</v>
      </c>
      <c r="D45" s="283">
        <v>476</v>
      </c>
      <c r="E45" s="283">
        <v>484</v>
      </c>
      <c r="F45" s="283">
        <v>494</v>
      </c>
      <c r="G45" s="126">
        <v>1929</v>
      </c>
      <c r="H45" s="284">
        <v>492</v>
      </c>
      <c r="I45" s="284">
        <v>495</v>
      </c>
    </row>
    <row r="46" spans="2:9">
      <c r="B46" s="42" t="s">
        <v>7</v>
      </c>
      <c r="C46" s="283">
        <v>85</v>
      </c>
      <c r="D46" s="283">
        <v>100</v>
      </c>
      <c r="E46" s="283">
        <v>87</v>
      </c>
      <c r="F46" s="283">
        <v>106</v>
      </c>
      <c r="G46" s="126">
        <v>378</v>
      </c>
      <c r="H46" s="284">
        <v>100</v>
      </c>
      <c r="I46" s="284">
        <v>110</v>
      </c>
    </row>
    <row r="47" spans="2:9">
      <c r="B47" s="42" t="s">
        <v>10</v>
      </c>
      <c r="C47" s="283">
        <v>7</v>
      </c>
      <c r="D47" s="283">
        <v>7</v>
      </c>
      <c r="E47" s="283">
        <v>6</v>
      </c>
      <c r="F47" s="283">
        <v>6</v>
      </c>
      <c r="G47" s="126">
        <v>26</v>
      </c>
      <c r="H47" s="284">
        <v>5</v>
      </c>
      <c r="I47" s="284">
        <v>5</v>
      </c>
    </row>
    <row r="48" spans="2:9">
      <c r="B48" s="42" t="s">
        <v>124</v>
      </c>
      <c r="C48" s="283">
        <v>20</v>
      </c>
      <c r="D48" s="283">
        <v>22</v>
      </c>
      <c r="E48" s="283">
        <v>19</v>
      </c>
      <c r="F48" s="283">
        <v>22</v>
      </c>
      <c r="G48" s="126">
        <v>83</v>
      </c>
      <c r="H48" s="284">
        <v>21</v>
      </c>
      <c r="I48" s="284">
        <v>21</v>
      </c>
    </row>
    <row r="49" spans="2:9">
      <c r="B49" s="42" t="s">
        <v>126</v>
      </c>
      <c r="C49" s="283">
        <v>8</v>
      </c>
      <c r="D49" s="283">
        <v>8</v>
      </c>
      <c r="E49" s="283">
        <v>8</v>
      </c>
      <c r="F49" s="283">
        <v>6</v>
      </c>
      <c r="G49" s="126">
        <v>30</v>
      </c>
      <c r="H49" s="284">
        <v>9</v>
      </c>
      <c r="I49" s="284">
        <v>8</v>
      </c>
    </row>
    <row r="50" spans="2:9">
      <c r="B50" s="116" t="s">
        <v>12</v>
      </c>
      <c r="C50" s="285">
        <v>1</v>
      </c>
      <c r="D50" s="285">
        <v>2</v>
      </c>
      <c r="E50" s="285">
        <v>8</v>
      </c>
      <c r="F50" s="285">
        <v>4</v>
      </c>
      <c r="G50" s="72">
        <v>15</v>
      </c>
      <c r="H50" s="286">
        <v>7</v>
      </c>
      <c r="I50" s="286">
        <v>7</v>
      </c>
    </row>
    <row r="51" spans="2:9">
      <c r="B51" s="124" t="s">
        <v>137</v>
      </c>
      <c r="C51" s="287">
        <v>596</v>
      </c>
      <c r="D51" s="287">
        <v>615</v>
      </c>
      <c r="E51" s="287">
        <v>612</v>
      </c>
      <c r="F51" s="287">
        <v>638</v>
      </c>
      <c r="G51" s="287">
        <v>2461</v>
      </c>
      <c r="H51" s="287">
        <v>634</v>
      </c>
      <c r="I51" s="288">
        <v>646</v>
      </c>
    </row>
    <row r="52" spans="2:9">
      <c r="B52" s="42" t="s">
        <v>6</v>
      </c>
      <c r="C52" s="283">
        <v>348</v>
      </c>
      <c r="D52" s="283">
        <v>337</v>
      </c>
      <c r="E52" s="283">
        <v>323</v>
      </c>
      <c r="F52" s="283">
        <v>167</v>
      </c>
      <c r="G52" s="126">
        <v>1175</v>
      </c>
      <c r="H52" s="284">
        <v>306</v>
      </c>
      <c r="I52" s="284">
        <v>323</v>
      </c>
    </row>
    <row r="53" spans="2:9">
      <c r="B53" s="42" t="s">
        <v>8</v>
      </c>
      <c r="C53" s="283">
        <v>145</v>
      </c>
      <c r="D53" s="283">
        <v>148</v>
      </c>
      <c r="E53" s="283">
        <v>150</v>
      </c>
      <c r="F53" s="283">
        <v>146</v>
      </c>
      <c r="G53" s="126">
        <v>589</v>
      </c>
      <c r="H53" s="284">
        <v>118</v>
      </c>
      <c r="I53" s="284">
        <v>123</v>
      </c>
    </row>
    <row r="54" spans="2:9">
      <c r="B54" s="42" t="s">
        <v>93</v>
      </c>
      <c r="C54" s="283">
        <v>37</v>
      </c>
      <c r="D54" s="283">
        <v>38</v>
      </c>
      <c r="E54" s="283">
        <v>32</v>
      </c>
      <c r="F54" s="283">
        <v>29</v>
      </c>
      <c r="G54" s="126">
        <v>136</v>
      </c>
      <c r="H54" s="284">
        <v>18</v>
      </c>
      <c r="I54" s="284">
        <v>17</v>
      </c>
    </row>
    <row r="55" spans="2:9">
      <c r="B55" s="42" t="s">
        <v>9</v>
      </c>
      <c r="C55" s="283">
        <v>33</v>
      </c>
      <c r="D55" s="283">
        <v>35</v>
      </c>
      <c r="E55" s="283">
        <v>35</v>
      </c>
      <c r="F55" s="283">
        <v>36</v>
      </c>
      <c r="G55" s="126">
        <v>139</v>
      </c>
      <c r="H55" s="284">
        <v>34</v>
      </c>
      <c r="I55" s="284">
        <v>36</v>
      </c>
    </row>
    <row r="56" spans="2:9">
      <c r="B56" s="116" t="s">
        <v>12</v>
      </c>
      <c r="C56" s="285">
        <v>3</v>
      </c>
      <c r="D56" s="285">
        <v>-2</v>
      </c>
      <c r="E56" s="285">
        <v>0</v>
      </c>
      <c r="F56" s="285">
        <v>3</v>
      </c>
      <c r="G56" s="72">
        <v>4</v>
      </c>
      <c r="H56" s="286">
        <v>2</v>
      </c>
      <c r="I56" s="286">
        <v>1</v>
      </c>
    </row>
    <row r="57" spans="2:9">
      <c r="B57" s="124" t="s">
        <v>135</v>
      </c>
      <c r="C57" s="287">
        <v>566</v>
      </c>
      <c r="D57" s="287">
        <v>556</v>
      </c>
      <c r="E57" s="287">
        <v>540</v>
      </c>
      <c r="F57" s="287">
        <v>381</v>
      </c>
      <c r="G57" s="287">
        <v>2043</v>
      </c>
      <c r="H57" s="287">
        <v>478</v>
      </c>
      <c r="I57" s="288">
        <v>500</v>
      </c>
    </row>
    <row r="58" spans="2:9">
      <c r="B58" s="42" t="s">
        <v>138</v>
      </c>
      <c r="C58" s="285">
        <v>0</v>
      </c>
      <c r="D58" s="283">
        <v>0</v>
      </c>
      <c r="E58" s="283">
        <v>1</v>
      </c>
      <c r="F58" s="283">
        <v>-1</v>
      </c>
      <c r="G58" s="126">
        <v>0</v>
      </c>
      <c r="H58" s="284">
        <v>0</v>
      </c>
      <c r="I58" s="284">
        <v>0</v>
      </c>
    </row>
    <row r="59" spans="2:9">
      <c r="B59" s="123" t="s">
        <v>139</v>
      </c>
      <c r="C59" s="289">
        <v>1162</v>
      </c>
      <c r="D59" s="289">
        <v>1171</v>
      </c>
      <c r="E59" s="289">
        <v>1153</v>
      </c>
      <c r="F59" s="289">
        <v>1018</v>
      </c>
      <c r="G59" s="289">
        <v>4504</v>
      </c>
      <c r="H59" s="289">
        <v>1112</v>
      </c>
      <c r="I59" s="289">
        <v>1146</v>
      </c>
    </row>
    <row r="60" spans="2:9">
      <c r="B60" s="45"/>
      <c r="C60" s="46"/>
      <c r="D60" s="46"/>
      <c r="E60" s="46"/>
      <c r="F60" s="46"/>
      <c r="G60" s="46"/>
      <c r="H60" s="46"/>
      <c r="I60" s="46"/>
    </row>
    <row r="61" spans="2:9">
      <c r="B61" s="70" t="s">
        <v>15</v>
      </c>
      <c r="C61" s="46"/>
      <c r="D61" s="46"/>
      <c r="E61" s="46"/>
      <c r="F61" s="46"/>
      <c r="G61" s="46"/>
      <c r="H61" s="46"/>
      <c r="I61" s="46"/>
    </row>
    <row r="62" spans="2:9">
      <c r="B62" s="42" t="s">
        <v>5</v>
      </c>
      <c r="C62" s="283">
        <v>0</v>
      </c>
      <c r="D62" s="283">
        <v>17</v>
      </c>
      <c r="E62" s="283">
        <v>0</v>
      </c>
      <c r="F62" s="283">
        <v>0</v>
      </c>
      <c r="G62" s="126">
        <v>17</v>
      </c>
      <c r="H62" s="284">
        <v>0</v>
      </c>
      <c r="I62" s="284">
        <v>0</v>
      </c>
    </row>
    <row r="63" spans="2:9">
      <c r="B63" s="42" t="s">
        <v>7</v>
      </c>
      <c r="C63" s="283">
        <v>0</v>
      </c>
      <c r="D63" s="283">
        <v>8</v>
      </c>
      <c r="E63" s="283">
        <v>0</v>
      </c>
      <c r="F63" s="283">
        <v>2</v>
      </c>
      <c r="G63" s="126">
        <v>10</v>
      </c>
      <c r="H63" s="284">
        <v>0</v>
      </c>
      <c r="I63" s="284">
        <v>230</v>
      </c>
    </row>
    <row r="64" spans="2:9">
      <c r="B64" s="42" t="s">
        <v>10</v>
      </c>
      <c r="C64" s="283">
        <v>0</v>
      </c>
      <c r="D64" s="283">
        <v>0</v>
      </c>
      <c r="E64" s="283">
        <v>0</v>
      </c>
      <c r="F64" s="283">
        <v>0</v>
      </c>
      <c r="G64" s="126">
        <v>0</v>
      </c>
      <c r="H64" s="284">
        <v>0</v>
      </c>
      <c r="I64" s="284">
        <v>0</v>
      </c>
    </row>
    <row r="65" spans="2:9">
      <c r="B65" s="42" t="s">
        <v>124</v>
      </c>
      <c r="C65" s="283">
        <v>0</v>
      </c>
      <c r="D65" s="283">
        <v>0</v>
      </c>
      <c r="E65" s="283">
        <v>0</v>
      </c>
      <c r="F65" s="283">
        <v>3</v>
      </c>
      <c r="G65" s="126">
        <v>3</v>
      </c>
      <c r="H65" s="284">
        <v>0</v>
      </c>
      <c r="I65" s="284">
        <v>12</v>
      </c>
    </row>
    <row r="66" spans="2:9">
      <c r="B66" s="42" t="s">
        <v>126</v>
      </c>
      <c r="C66" s="283">
        <v>0</v>
      </c>
      <c r="D66" s="283">
        <v>0</v>
      </c>
      <c r="E66" s="283">
        <v>0</v>
      </c>
      <c r="F66" s="283">
        <v>0</v>
      </c>
      <c r="G66" s="126">
        <v>0</v>
      </c>
      <c r="H66" s="284">
        <v>0</v>
      </c>
      <c r="I66" s="284">
        <v>0</v>
      </c>
    </row>
    <row r="67" spans="2:9">
      <c r="B67" s="116" t="s">
        <v>12</v>
      </c>
      <c r="C67" s="285">
        <v>0</v>
      </c>
      <c r="D67" s="285">
        <v>0</v>
      </c>
      <c r="E67" s="285">
        <v>0</v>
      </c>
      <c r="F67" s="285">
        <v>0</v>
      </c>
      <c r="G67" s="72">
        <v>0</v>
      </c>
      <c r="H67" s="286">
        <v>0</v>
      </c>
      <c r="I67" s="286">
        <v>0</v>
      </c>
    </row>
    <row r="68" spans="2:9">
      <c r="B68" s="124" t="s">
        <v>137</v>
      </c>
      <c r="C68" s="287">
        <v>0</v>
      </c>
      <c r="D68" s="287">
        <v>25</v>
      </c>
      <c r="E68" s="287">
        <v>0</v>
      </c>
      <c r="F68" s="287">
        <v>5</v>
      </c>
      <c r="G68" s="287">
        <v>30</v>
      </c>
      <c r="H68" s="287">
        <v>0</v>
      </c>
      <c r="I68" s="288">
        <v>242</v>
      </c>
    </row>
    <row r="69" spans="2:9">
      <c r="B69" s="42" t="s">
        <v>6</v>
      </c>
      <c r="C69" s="283">
        <v>0</v>
      </c>
      <c r="D69" s="283">
        <v>0</v>
      </c>
      <c r="E69" s="283">
        <v>0</v>
      </c>
      <c r="F69" s="283">
        <v>3</v>
      </c>
      <c r="G69" s="126">
        <v>3</v>
      </c>
      <c r="H69" s="284">
        <v>0</v>
      </c>
      <c r="I69" s="284">
        <v>0</v>
      </c>
    </row>
    <row r="70" spans="2:9">
      <c r="B70" s="42" t="s">
        <v>8</v>
      </c>
      <c r="C70" s="283">
        <v>0</v>
      </c>
      <c r="D70" s="283">
        <v>0</v>
      </c>
      <c r="E70" s="283">
        <v>0</v>
      </c>
      <c r="F70" s="283">
        <v>1510</v>
      </c>
      <c r="G70" s="126">
        <v>1510</v>
      </c>
      <c r="H70" s="284">
        <v>0</v>
      </c>
      <c r="I70" s="284">
        <v>0</v>
      </c>
    </row>
    <row r="71" spans="2:9">
      <c r="B71" s="42" t="s">
        <v>93</v>
      </c>
      <c r="C71" s="283">
        <v>0</v>
      </c>
      <c r="D71" s="283">
        <v>97</v>
      </c>
      <c r="E71" s="283">
        <v>1</v>
      </c>
      <c r="F71" s="283">
        <v>1121</v>
      </c>
      <c r="G71" s="126">
        <v>1219</v>
      </c>
      <c r="H71" s="284">
        <v>0</v>
      </c>
      <c r="I71" s="284">
        <v>0</v>
      </c>
    </row>
    <row r="72" spans="2:9">
      <c r="B72" s="42" t="s">
        <v>9</v>
      </c>
      <c r="C72" s="283">
        <v>0</v>
      </c>
      <c r="D72" s="283">
        <v>0</v>
      </c>
      <c r="E72" s="283">
        <v>0</v>
      </c>
      <c r="F72" s="283">
        <v>0</v>
      </c>
      <c r="G72" s="126">
        <v>0</v>
      </c>
      <c r="H72" s="284">
        <v>0</v>
      </c>
      <c r="I72" s="284">
        <v>464</v>
      </c>
    </row>
    <row r="73" spans="2:9">
      <c r="B73" s="116" t="s">
        <v>12</v>
      </c>
      <c r="C73" s="285">
        <v>0</v>
      </c>
      <c r="D73" s="285">
        <v>1</v>
      </c>
      <c r="E73" s="285">
        <v>0</v>
      </c>
      <c r="F73" s="285">
        <v>-2</v>
      </c>
      <c r="G73" s="72">
        <v>-1</v>
      </c>
      <c r="H73" s="286">
        <v>0</v>
      </c>
      <c r="I73" s="286">
        <v>0</v>
      </c>
    </row>
    <row r="74" spans="2:9">
      <c r="B74" s="124" t="s">
        <v>135</v>
      </c>
      <c r="C74" s="287">
        <v>0</v>
      </c>
      <c r="D74" s="287">
        <v>98</v>
      </c>
      <c r="E74" s="287">
        <v>1</v>
      </c>
      <c r="F74" s="287">
        <v>2632</v>
      </c>
      <c r="G74" s="287">
        <v>2731</v>
      </c>
      <c r="H74" s="287">
        <v>0</v>
      </c>
      <c r="I74" s="288">
        <v>464</v>
      </c>
    </row>
    <row r="75" spans="2:9">
      <c r="B75" s="42" t="s">
        <v>138</v>
      </c>
      <c r="C75" s="285">
        <v>0</v>
      </c>
      <c r="D75" s="283">
        <v>0</v>
      </c>
      <c r="E75" s="283">
        <v>0</v>
      </c>
      <c r="F75" s="283">
        <v>0</v>
      </c>
      <c r="G75" s="126">
        <v>0</v>
      </c>
      <c r="H75" s="284">
        <v>0</v>
      </c>
      <c r="I75" s="284">
        <v>0</v>
      </c>
    </row>
    <row r="76" spans="2:9">
      <c r="B76" s="123" t="s">
        <v>139</v>
      </c>
      <c r="C76" s="289">
        <v>0</v>
      </c>
      <c r="D76" s="289">
        <v>123</v>
      </c>
      <c r="E76" s="289">
        <v>1</v>
      </c>
      <c r="F76" s="289">
        <v>2637</v>
      </c>
      <c r="G76" s="289">
        <v>2761</v>
      </c>
      <c r="H76" s="289">
        <v>0</v>
      </c>
      <c r="I76" s="289">
        <v>706</v>
      </c>
    </row>
    <row r="77" spans="2:9">
      <c r="B77" s="45"/>
      <c r="C77" s="46"/>
      <c r="D77" s="46"/>
      <c r="E77" s="46"/>
      <c r="F77" s="46"/>
      <c r="G77" s="46"/>
      <c r="H77" s="46"/>
      <c r="I77" s="46"/>
    </row>
    <row r="78" spans="2:9">
      <c r="B78" s="70" t="s">
        <v>16</v>
      </c>
      <c r="C78" s="46"/>
      <c r="D78" s="46"/>
      <c r="E78" s="46"/>
      <c r="F78" s="46"/>
      <c r="G78" s="46"/>
      <c r="H78" s="46"/>
      <c r="I78" s="46"/>
    </row>
    <row r="79" spans="2:9">
      <c r="B79" s="42" t="s">
        <v>5</v>
      </c>
      <c r="C79" s="283">
        <v>0</v>
      </c>
      <c r="D79" s="283">
        <v>0</v>
      </c>
      <c r="E79" s="283">
        <v>0</v>
      </c>
      <c r="F79" s="283">
        <v>0</v>
      </c>
      <c r="G79" s="126">
        <v>0</v>
      </c>
      <c r="H79" s="284">
        <v>0</v>
      </c>
      <c r="I79" s="284">
        <v>0</v>
      </c>
    </row>
    <row r="80" spans="2:9">
      <c r="B80" s="42" t="s">
        <v>7</v>
      </c>
      <c r="C80" s="283">
        <v>0</v>
      </c>
      <c r="D80" s="283">
        <v>0</v>
      </c>
      <c r="E80" s="283">
        <v>0</v>
      </c>
      <c r="F80" s="283">
        <v>0</v>
      </c>
      <c r="G80" s="126">
        <v>0</v>
      </c>
      <c r="H80" s="284">
        <v>0</v>
      </c>
      <c r="I80" s="284">
        <v>0</v>
      </c>
    </row>
    <row r="81" spans="2:9">
      <c r="B81" s="42" t="s">
        <v>10</v>
      </c>
      <c r="C81" s="283">
        <v>0</v>
      </c>
      <c r="D81" s="283">
        <v>0</v>
      </c>
      <c r="E81" s="283">
        <v>0</v>
      </c>
      <c r="F81" s="283">
        <v>0</v>
      </c>
      <c r="G81" s="126">
        <v>0</v>
      </c>
      <c r="H81" s="284">
        <v>0</v>
      </c>
      <c r="I81" s="284">
        <v>0</v>
      </c>
    </row>
    <row r="82" spans="2:9">
      <c r="B82" s="42" t="s">
        <v>124</v>
      </c>
      <c r="C82" s="283">
        <v>0</v>
      </c>
      <c r="D82" s="283">
        <v>0</v>
      </c>
      <c r="E82" s="283">
        <v>0</v>
      </c>
      <c r="F82" s="283">
        <v>0</v>
      </c>
      <c r="G82" s="126">
        <v>0</v>
      </c>
      <c r="H82" s="284">
        <v>0</v>
      </c>
      <c r="I82" s="284">
        <v>0</v>
      </c>
    </row>
    <row r="83" spans="2:9">
      <c r="B83" s="42" t="s">
        <v>126</v>
      </c>
      <c r="C83" s="283">
        <v>0</v>
      </c>
      <c r="D83" s="283">
        <v>0</v>
      </c>
      <c r="E83" s="283">
        <v>0</v>
      </c>
      <c r="F83" s="283">
        <v>0</v>
      </c>
      <c r="G83" s="126">
        <v>0</v>
      </c>
      <c r="H83" s="284">
        <v>0</v>
      </c>
      <c r="I83" s="284">
        <v>0</v>
      </c>
    </row>
    <row r="84" spans="2:9">
      <c r="B84" s="116" t="s">
        <v>12</v>
      </c>
      <c r="C84" s="285">
        <v>0</v>
      </c>
      <c r="D84" s="285">
        <v>0</v>
      </c>
      <c r="E84" s="285">
        <v>0</v>
      </c>
      <c r="F84" s="285">
        <v>0</v>
      </c>
      <c r="G84" s="72">
        <v>0</v>
      </c>
      <c r="H84" s="286">
        <v>0</v>
      </c>
      <c r="I84" s="286">
        <v>0</v>
      </c>
    </row>
    <row r="85" spans="2:9">
      <c r="B85" s="124" t="s">
        <v>137</v>
      </c>
      <c r="C85" s="287">
        <v>0</v>
      </c>
      <c r="D85" s="287">
        <v>0</v>
      </c>
      <c r="E85" s="287">
        <v>0</v>
      </c>
      <c r="F85" s="287">
        <v>0</v>
      </c>
      <c r="G85" s="287">
        <v>0</v>
      </c>
      <c r="H85" s="287">
        <v>0</v>
      </c>
      <c r="I85" s="288">
        <v>0</v>
      </c>
    </row>
    <row r="86" spans="2:9">
      <c r="B86" s="42" t="s">
        <v>6</v>
      </c>
      <c r="C86" s="283">
        <v>0</v>
      </c>
      <c r="D86" s="283">
        <v>0</v>
      </c>
      <c r="E86" s="283">
        <v>0</v>
      </c>
      <c r="F86" s="283">
        <v>0</v>
      </c>
      <c r="G86" s="126">
        <v>0</v>
      </c>
      <c r="H86" s="284">
        <v>0</v>
      </c>
      <c r="I86" s="284">
        <v>0</v>
      </c>
    </row>
    <row r="87" spans="2:9">
      <c r="B87" s="42" t="s">
        <v>8</v>
      </c>
      <c r="C87" s="283">
        <v>0</v>
      </c>
      <c r="D87" s="283">
        <v>0</v>
      </c>
      <c r="E87" s="283">
        <v>0</v>
      </c>
      <c r="F87" s="283">
        <v>0</v>
      </c>
      <c r="G87" s="126">
        <v>0</v>
      </c>
      <c r="H87" s="284">
        <v>0</v>
      </c>
      <c r="I87" s="284">
        <v>0</v>
      </c>
    </row>
    <row r="88" spans="2:9">
      <c r="B88" s="42" t="s">
        <v>93</v>
      </c>
      <c r="C88" s="283">
        <v>0</v>
      </c>
      <c r="D88" s="283">
        <v>0</v>
      </c>
      <c r="E88" s="283">
        <v>0</v>
      </c>
      <c r="F88" s="283">
        <v>0</v>
      </c>
      <c r="G88" s="126">
        <v>0</v>
      </c>
      <c r="H88" s="284">
        <v>0</v>
      </c>
      <c r="I88" s="284">
        <v>0</v>
      </c>
    </row>
    <row r="89" spans="2:9">
      <c r="B89" s="42" t="s">
        <v>9</v>
      </c>
      <c r="C89" s="283">
        <v>0</v>
      </c>
      <c r="D89" s="283">
        <v>0</v>
      </c>
      <c r="E89" s="283">
        <v>0</v>
      </c>
      <c r="F89" s="283">
        <v>0</v>
      </c>
      <c r="G89" s="126">
        <v>0</v>
      </c>
      <c r="H89" s="284">
        <v>0</v>
      </c>
      <c r="I89" s="284">
        <v>0</v>
      </c>
    </row>
    <row r="90" spans="2:9">
      <c r="B90" s="116" t="s">
        <v>12</v>
      </c>
      <c r="C90" s="285">
        <v>0</v>
      </c>
      <c r="D90" s="285">
        <v>0</v>
      </c>
      <c r="E90" s="285">
        <v>0</v>
      </c>
      <c r="F90" s="285">
        <v>0</v>
      </c>
      <c r="G90" s="72">
        <v>0</v>
      </c>
      <c r="H90" s="286">
        <v>0</v>
      </c>
      <c r="I90" s="286">
        <v>0</v>
      </c>
    </row>
    <row r="91" spans="2:9">
      <c r="B91" s="124" t="s">
        <v>135</v>
      </c>
      <c r="C91" s="287">
        <v>0</v>
      </c>
      <c r="D91" s="287">
        <v>0</v>
      </c>
      <c r="E91" s="287">
        <v>0</v>
      </c>
      <c r="F91" s="287">
        <v>0</v>
      </c>
      <c r="G91" s="287">
        <v>0</v>
      </c>
      <c r="H91" s="287">
        <v>0</v>
      </c>
      <c r="I91" s="288">
        <v>0</v>
      </c>
    </row>
    <row r="92" spans="2:9">
      <c r="B92" s="42" t="s">
        <v>138</v>
      </c>
      <c r="C92" s="285">
        <v>0</v>
      </c>
      <c r="D92" s="283">
        <v>0</v>
      </c>
      <c r="E92" s="283">
        <v>0</v>
      </c>
      <c r="F92" s="283">
        <v>0</v>
      </c>
      <c r="G92" s="126">
        <v>0</v>
      </c>
      <c r="H92" s="284">
        <v>0</v>
      </c>
      <c r="I92" s="284">
        <v>0</v>
      </c>
    </row>
    <row r="93" spans="2:9">
      <c r="B93" s="123" t="s">
        <v>139</v>
      </c>
      <c r="C93" s="289">
        <v>0</v>
      </c>
      <c r="D93" s="289">
        <v>0</v>
      </c>
      <c r="E93" s="289">
        <v>0</v>
      </c>
      <c r="F93" s="289">
        <v>0</v>
      </c>
      <c r="G93" s="289">
        <v>0</v>
      </c>
      <c r="H93" s="289">
        <v>0</v>
      </c>
      <c r="I93" s="289">
        <v>0</v>
      </c>
    </row>
    <row r="94" spans="2:9">
      <c r="B94" s="45"/>
      <c r="C94" s="46"/>
      <c r="D94" s="46"/>
      <c r="E94" s="46"/>
      <c r="F94" s="46"/>
      <c r="G94" s="46"/>
      <c r="H94" s="46"/>
      <c r="I94" s="46"/>
    </row>
    <row r="95" spans="2:9">
      <c r="B95" s="70" t="s">
        <v>17</v>
      </c>
      <c r="C95" s="46"/>
      <c r="D95" s="46"/>
      <c r="E95" s="46"/>
      <c r="F95" s="46"/>
      <c r="G95" s="46"/>
      <c r="H95" s="46"/>
      <c r="I95" s="46"/>
    </row>
    <row r="96" spans="2:9">
      <c r="B96" s="42" t="s">
        <v>5</v>
      </c>
      <c r="C96" s="284">
        <v>475</v>
      </c>
      <c r="D96" s="284">
        <v>493</v>
      </c>
      <c r="E96" s="284">
        <v>484</v>
      </c>
      <c r="F96" s="284">
        <v>494</v>
      </c>
      <c r="G96" s="126">
        <v>1946</v>
      </c>
      <c r="H96" s="284">
        <v>492</v>
      </c>
      <c r="I96" s="284">
        <v>495</v>
      </c>
    </row>
    <row r="97" spans="2:9">
      <c r="B97" s="42" t="s">
        <v>7</v>
      </c>
      <c r="C97" s="284">
        <v>85</v>
      </c>
      <c r="D97" s="284">
        <v>108</v>
      </c>
      <c r="E97" s="284">
        <v>87</v>
      </c>
      <c r="F97" s="284">
        <v>108</v>
      </c>
      <c r="G97" s="126">
        <v>388</v>
      </c>
      <c r="H97" s="284">
        <v>100</v>
      </c>
      <c r="I97" s="284">
        <v>340</v>
      </c>
    </row>
    <row r="98" spans="2:9">
      <c r="B98" s="42" t="s">
        <v>10</v>
      </c>
      <c r="C98" s="284">
        <v>7</v>
      </c>
      <c r="D98" s="284">
        <v>7</v>
      </c>
      <c r="E98" s="284">
        <v>6</v>
      </c>
      <c r="F98" s="284">
        <v>6</v>
      </c>
      <c r="G98" s="126">
        <v>26</v>
      </c>
      <c r="H98" s="284">
        <v>5</v>
      </c>
      <c r="I98" s="284">
        <v>5</v>
      </c>
    </row>
    <row r="99" spans="2:9">
      <c r="B99" s="42" t="s">
        <v>124</v>
      </c>
      <c r="C99" s="284">
        <v>20</v>
      </c>
      <c r="D99" s="284">
        <v>22</v>
      </c>
      <c r="E99" s="284">
        <v>19</v>
      </c>
      <c r="F99" s="284">
        <v>25</v>
      </c>
      <c r="G99" s="126">
        <v>86</v>
      </c>
      <c r="H99" s="284">
        <v>21</v>
      </c>
      <c r="I99" s="284">
        <v>33</v>
      </c>
    </row>
    <row r="100" spans="2:9">
      <c r="B100" s="42" t="s">
        <v>126</v>
      </c>
      <c r="C100" s="283">
        <v>8</v>
      </c>
      <c r="D100" s="283">
        <v>8</v>
      </c>
      <c r="E100" s="283">
        <v>8</v>
      </c>
      <c r="F100" s="283">
        <v>6</v>
      </c>
      <c r="G100" s="126">
        <v>30</v>
      </c>
      <c r="H100" s="284">
        <v>9</v>
      </c>
      <c r="I100" s="284">
        <v>8</v>
      </c>
    </row>
    <row r="101" spans="2:9">
      <c r="B101" s="116" t="s">
        <v>12</v>
      </c>
      <c r="C101" s="285">
        <v>1</v>
      </c>
      <c r="D101" s="285">
        <v>2</v>
      </c>
      <c r="E101" s="285">
        <v>8</v>
      </c>
      <c r="F101" s="285">
        <v>4</v>
      </c>
      <c r="G101" s="72">
        <v>15</v>
      </c>
      <c r="H101" s="286">
        <v>7</v>
      </c>
      <c r="I101" s="286">
        <v>7</v>
      </c>
    </row>
    <row r="102" spans="2:9">
      <c r="B102" s="124" t="s">
        <v>137</v>
      </c>
      <c r="C102" s="287">
        <v>596</v>
      </c>
      <c r="D102" s="287">
        <v>640</v>
      </c>
      <c r="E102" s="287">
        <v>612</v>
      </c>
      <c r="F102" s="287">
        <v>643</v>
      </c>
      <c r="G102" s="287">
        <v>2491</v>
      </c>
      <c r="H102" s="287">
        <v>634</v>
      </c>
      <c r="I102" s="288">
        <v>888</v>
      </c>
    </row>
    <row r="103" spans="2:9">
      <c r="B103" s="42" t="s">
        <v>6</v>
      </c>
      <c r="C103" s="284">
        <v>348</v>
      </c>
      <c r="D103" s="284">
        <v>337</v>
      </c>
      <c r="E103" s="284">
        <v>323</v>
      </c>
      <c r="F103" s="284">
        <v>170</v>
      </c>
      <c r="G103" s="126">
        <v>1178</v>
      </c>
      <c r="H103" s="284">
        <v>306</v>
      </c>
      <c r="I103" s="284">
        <v>323</v>
      </c>
    </row>
    <row r="104" spans="2:9">
      <c r="B104" s="42" t="s">
        <v>8</v>
      </c>
      <c r="C104" s="284">
        <v>145</v>
      </c>
      <c r="D104" s="284">
        <v>148</v>
      </c>
      <c r="E104" s="284">
        <v>150</v>
      </c>
      <c r="F104" s="284">
        <v>1656</v>
      </c>
      <c r="G104" s="126">
        <v>2099</v>
      </c>
      <c r="H104" s="284">
        <v>118</v>
      </c>
      <c r="I104" s="284">
        <v>123</v>
      </c>
    </row>
    <row r="105" spans="2:9">
      <c r="B105" s="42" t="s">
        <v>93</v>
      </c>
      <c r="C105" s="284">
        <v>37</v>
      </c>
      <c r="D105" s="284">
        <v>135</v>
      </c>
      <c r="E105" s="284">
        <v>33</v>
      </c>
      <c r="F105" s="284">
        <v>1150</v>
      </c>
      <c r="G105" s="126">
        <v>1355</v>
      </c>
      <c r="H105" s="284">
        <v>18</v>
      </c>
      <c r="I105" s="284">
        <v>17</v>
      </c>
    </row>
    <row r="106" spans="2:9">
      <c r="B106" s="42" t="s">
        <v>9</v>
      </c>
      <c r="C106" s="284">
        <v>33</v>
      </c>
      <c r="D106" s="284">
        <v>35</v>
      </c>
      <c r="E106" s="284">
        <v>35</v>
      </c>
      <c r="F106" s="284">
        <v>36</v>
      </c>
      <c r="G106" s="126">
        <v>139</v>
      </c>
      <c r="H106" s="284">
        <v>34</v>
      </c>
      <c r="I106" s="284">
        <v>500</v>
      </c>
    </row>
    <row r="107" spans="2:9">
      <c r="B107" s="116" t="s">
        <v>12</v>
      </c>
      <c r="C107" s="285">
        <v>3</v>
      </c>
      <c r="D107" s="285">
        <v>-1</v>
      </c>
      <c r="E107" s="285">
        <v>0</v>
      </c>
      <c r="F107" s="285">
        <v>1</v>
      </c>
      <c r="G107" s="72">
        <v>3</v>
      </c>
      <c r="H107" s="286">
        <v>2</v>
      </c>
      <c r="I107" s="286">
        <v>1</v>
      </c>
    </row>
    <row r="108" spans="2:9">
      <c r="B108" s="124" t="s">
        <v>135</v>
      </c>
      <c r="C108" s="287">
        <v>566</v>
      </c>
      <c r="D108" s="287">
        <v>654</v>
      </c>
      <c r="E108" s="287">
        <v>541</v>
      </c>
      <c r="F108" s="287">
        <v>3013</v>
      </c>
      <c r="G108" s="287">
        <v>4774</v>
      </c>
      <c r="H108" s="287">
        <v>478</v>
      </c>
      <c r="I108" s="288">
        <v>964</v>
      </c>
    </row>
    <row r="109" spans="2:9">
      <c r="B109" s="42" t="s">
        <v>138</v>
      </c>
      <c r="C109" s="285">
        <v>0</v>
      </c>
      <c r="D109" s="283">
        <v>0</v>
      </c>
      <c r="E109" s="283">
        <v>1</v>
      </c>
      <c r="F109" s="283">
        <v>-1</v>
      </c>
      <c r="G109" s="126">
        <v>0</v>
      </c>
      <c r="H109" s="284">
        <v>0</v>
      </c>
      <c r="I109" s="284">
        <v>0</v>
      </c>
    </row>
    <row r="110" spans="2:9">
      <c r="B110" s="123" t="s">
        <v>139</v>
      </c>
      <c r="C110" s="289">
        <v>1162</v>
      </c>
      <c r="D110" s="289">
        <v>1294</v>
      </c>
      <c r="E110" s="289">
        <v>1154</v>
      </c>
      <c r="F110" s="289">
        <v>3655</v>
      </c>
      <c r="G110" s="289">
        <v>7265</v>
      </c>
      <c r="H110" s="289">
        <v>1112</v>
      </c>
      <c r="I110" s="289">
        <v>1852</v>
      </c>
    </row>
    <row r="111" spans="2:9">
      <c r="B111" s="45"/>
      <c r="C111" s="290"/>
      <c r="D111" s="290"/>
      <c r="E111" s="46"/>
      <c r="F111" s="46"/>
      <c r="G111" s="290"/>
      <c r="H111" s="290"/>
      <c r="I111" s="290"/>
    </row>
    <row r="112" spans="2:9">
      <c r="B112" s="70" t="s">
        <v>113</v>
      </c>
      <c r="C112" s="46"/>
      <c r="D112" s="46"/>
      <c r="E112" s="46"/>
      <c r="F112" s="46"/>
      <c r="G112" s="46"/>
      <c r="H112" s="46"/>
      <c r="I112" s="46"/>
    </row>
    <row r="113" spans="2:9">
      <c r="B113" s="42" t="s">
        <v>5</v>
      </c>
      <c r="C113" s="283">
        <v>5</v>
      </c>
      <c r="D113" s="283">
        <v>5</v>
      </c>
      <c r="E113" s="283">
        <v>6</v>
      </c>
      <c r="F113" s="283">
        <v>9</v>
      </c>
      <c r="G113" s="126">
        <v>25</v>
      </c>
      <c r="H113" s="284">
        <v>14</v>
      </c>
      <c r="I113" s="284">
        <v>12</v>
      </c>
    </row>
    <row r="114" spans="2:9">
      <c r="B114" s="42" t="s">
        <v>7</v>
      </c>
      <c r="C114" s="283">
        <v>1</v>
      </c>
      <c r="D114" s="283">
        <v>15</v>
      </c>
      <c r="E114" s="283">
        <v>2</v>
      </c>
      <c r="F114" s="283">
        <v>0</v>
      </c>
      <c r="G114" s="126">
        <v>18</v>
      </c>
      <c r="H114" s="284">
        <v>0</v>
      </c>
      <c r="I114" s="284">
        <v>34</v>
      </c>
    </row>
    <row r="115" spans="2:9">
      <c r="B115" s="42" t="s">
        <v>10</v>
      </c>
      <c r="C115" s="283">
        <v>0</v>
      </c>
      <c r="D115" s="283">
        <v>0</v>
      </c>
      <c r="E115" s="283">
        <v>0</v>
      </c>
      <c r="F115" s="283">
        <v>0</v>
      </c>
      <c r="G115" s="126">
        <v>0</v>
      </c>
      <c r="H115" s="284">
        <v>0</v>
      </c>
      <c r="I115" s="284">
        <v>0</v>
      </c>
    </row>
    <row r="116" spans="2:9">
      <c r="B116" s="42" t="s">
        <v>124</v>
      </c>
      <c r="C116" s="283">
        <v>2</v>
      </c>
      <c r="D116" s="283">
        <v>1</v>
      </c>
      <c r="E116" s="283">
        <v>0</v>
      </c>
      <c r="F116" s="283">
        <v>2</v>
      </c>
      <c r="G116" s="126">
        <v>5</v>
      </c>
      <c r="H116" s="284">
        <v>1</v>
      </c>
      <c r="I116" s="284">
        <v>3</v>
      </c>
    </row>
    <row r="117" spans="2:9">
      <c r="B117" s="42" t="s">
        <v>126</v>
      </c>
      <c r="C117" s="283">
        <v>0</v>
      </c>
      <c r="D117" s="283">
        <v>0</v>
      </c>
      <c r="E117" s="283">
        <v>0</v>
      </c>
      <c r="F117" s="283">
        <v>-2</v>
      </c>
      <c r="G117" s="126">
        <v>-2</v>
      </c>
      <c r="H117" s="284">
        <v>0</v>
      </c>
      <c r="I117" s="284">
        <v>0</v>
      </c>
    </row>
    <row r="118" spans="2:9">
      <c r="B118" s="116" t="s">
        <v>12</v>
      </c>
      <c r="C118" s="285">
        <v>0</v>
      </c>
      <c r="D118" s="285">
        <v>89</v>
      </c>
      <c r="E118" s="285">
        <v>1</v>
      </c>
      <c r="F118" s="285">
        <v>53</v>
      </c>
      <c r="G118" s="72">
        <v>143</v>
      </c>
      <c r="H118" s="286">
        <v>0</v>
      </c>
      <c r="I118" s="286">
        <v>5</v>
      </c>
    </row>
    <row r="119" spans="2:9">
      <c r="B119" s="124" t="s">
        <v>137</v>
      </c>
      <c r="C119" s="287">
        <v>8</v>
      </c>
      <c r="D119" s="287">
        <v>110</v>
      </c>
      <c r="E119" s="287">
        <v>9</v>
      </c>
      <c r="F119" s="287">
        <v>62</v>
      </c>
      <c r="G119" s="287">
        <v>189</v>
      </c>
      <c r="H119" s="287">
        <v>15</v>
      </c>
      <c r="I119" s="288">
        <v>54</v>
      </c>
    </row>
    <row r="120" spans="2:9">
      <c r="B120" s="42" t="s">
        <v>6</v>
      </c>
      <c r="C120" s="283">
        <v>0</v>
      </c>
      <c r="D120" s="283">
        <v>1</v>
      </c>
      <c r="E120" s="283">
        <v>0</v>
      </c>
      <c r="F120" s="283">
        <v>-15</v>
      </c>
      <c r="G120" s="126">
        <v>-14</v>
      </c>
      <c r="H120" s="284">
        <v>36</v>
      </c>
      <c r="I120" s="284">
        <v>0</v>
      </c>
    </row>
    <row r="121" spans="2:9">
      <c r="B121" s="42" t="s">
        <v>8</v>
      </c>
      <c r="C121" s="283">
        <v>0</v>
      </c>
      <c r="D121" s="283">
        <v>0</v>
      </c>
      <c r="E121" s="283">
        <v>-1</v>
      </c>
      <c r="F121" s="283">
        <v>0</v>
      </c>
      <c r="G121" s="126">
        <v>-1</v>
      </c>
      <c r="H121" s="284">
        <v>0</v>
      </c>
      <c r="I121" s="284">
        <v>0</v>
      </c>
    </row>
    <row r="122" spans="2:9">
      <c r="B122" s="42" t="s">
        <v>93</v>
      </c>
      <c r="C122" s="283">
        <v>0</v>
      </c>
      <c r="D122" s="283">
        <v>-1</v>
      </c>
      <c r="E122" s="283">
        <v>1</v>
      </c>
      <c r="F122" s="283">
        <v>-1</v>
      </c>
      <c r="G122" s="126">
        <v>-1</v>
      </c>
      <c r="H122" s="284">
        <v>0</v>
      </c>
      <c r="I122" s="284">
        <v>1</v>
      </c>
    </row>
    <row r="123" spans="2:9">
      <c r="B123" s="42" t="s">
        <v>9</v>
      </c>
      <c r="C123" s="283">
        <v>2</v>
      </c>
      <c r="D123" s="283">
        <v>2</v>
      </c>
      <c r="E123" s="283">
        <v>0</v>
      </c>
      <c r="F123" s="283">
        <v>0</v>
      </c>
      <c r="G123" s="126">
        <v>4</v>
      </c>
      <c r="H123" s="284">
        <v>1</v>
      </c>
      <c r="I123" s="284">
        <v>-2</v>
      </c>
    </row>
    <row r="124" spans="2:9">
      <c r="B124" s="116" t="s">
        <v>12</v>
      </c>
      <c r="C124" s="285">
        <v>1</v>
      </c>
      <c r="D124" s="285">
        <v>-1</v>
      </c>
      <c r="E124" s="285">
        <v>0</v>
      </c>
      <c r="F124" s="285">
        <v>1</v>
      </c>
      <c r="G124" s="72">
        <v>1</v>
      </c>
      <c r="H124" s="286">
        <v>0</v>
      </c>
      <c r="I124" s="286">
        <v>0</v>
      </c>
    </row>
    <row r="125" spans="2:9">
      <c r="B125" s="124" t="s">
        <v>135</v>
      </c>
      <c r="C125" s="287">
        <v>3</v>
      </c>
      <c r="D125" s="287">
        <v>1</v>
      </c>
      <c r="E125" s="287">
        <v>0</v>
      </c>
      <c r="F125" s="287">
        <v>-15</v>
      </c>
      <c r="G125" s="287">
        <v>-11</v>
      </c>
      <c r="H125" s="287">
        <v>37</v>
      </c>
      <c r="I125" s="288">
        <v>-1</v>
      </c>
    </row>
    <row r="126" spans="2:9">
      <c r="B126" s="42" t="s">
        <v>138</v>
      </c>
      <c r="C126" s="285">
        <v>0</v>
      </c>
      <c r="D126" s="283">
        <v>0</v>
      </c>
      <c r="E126" s="283">
        <v>0</v>
      </c>
      <c r="F126" s="283">
        <v>0</v>
      </c>
      <c r="G126" s="126">
        <v>0</v>
      </c>
      <c r="H126" s="284">
        <v>0</v>
      </c>
      <c r="I126" s="284">
        <v>0</v>
      </c>
    </row>
    <row r="127" spans="2:9">
      <c r="B127" s="123" t="s">
        <v>139</v>
      </c>
      <c r="C127" s="289">
        <v>11</v>
      </c>
      <c r="D127" s="289">
        <v>111</v>
      </c>
      <c r="E127" s="289">
        <v>9</v>
      </c>
      <c r="F127" s="289">
        <v>47</v>
      </c>
      <c r="G127" s="289">
        <v>178</v>
      </c>
      <c r="H127" s="289">
        <v>52</v>
      </c>
      <c r="I127" s="289">
        <v>53</v>
      </c>
    </row>
    <row r="128" spans="2:9">
      <c r="B128" s="124"/>
      <c r="C128" s="290"/>
      <c r="D128" s="290"/>
      <c r="E128" s="292"/>
      <c r="F128" s="292"/>
      <c r="G128" s="290"/>
      <c r="H128" s="290"/>
      <c r="I128" s="290"/>
    </row>
    <row r="129" spans="2:9">
      <c r="B129" s="124" t="s">
        <v>109</v>
      </c>
      <c r="C129" s="293"/>
      <c r="D129" s="293"/>
      <c r="E129" s="293"/>
      <c r="F129" s="293"/>
      <c r="G129" s="293"/>
      <c r="H129" s="46"/>
      <c r="I129" s="46"/>
    </row>
    <row r="130" spans="2:9">
      <c r="B130" s="47" t="s">
        <v>5</v>
      </c>
      <c r="C130" s="283">
        <v>0</v>
      </c>
      <c r="D130" s="283">
        <v>0</v>
      </c>
      <c r="E130" s="283">
        <v>0</v>
      </c>
      <c r="F130" s="283">
        <v>0</v>
      </c>
      <c r="G130" s="126">
        <v>0</v>
      </c>
      <c r="H130" s="284">
        <v>0</v>
      </c>
      <c r="I130" s="284">
        <v>0</v>
      </c>
    </row>
    <row r="131" spans="2:9">
      <c r="B131" s="47" t="s">
        <v>7</v>
      </c>
      <c r="C131" s="283">
        <v>18</v>
      </c>
      <c r="D131" s="283">
        <v>22</v>
      </c>
      <c r="E131" s="283">
        <v>28</v>
      </c>
      <c r="F131" s="283">
        <v>33</v>
      </c>
      <c r="G131" s="126">
        <v>101</v>
      </c>
      <c r="H131" s="284">
        <v>23</v>
      </c>
      <c r="I131" s="284">
        <v>13</v>
      </c>
    </row>
    <row r="132" spans="2:9">
      <c r="B132" s="47" t="s">
        <v>10</v>
      </c>
      <c r="C132" s="283">
        <v>2</v>
      </c>
      <c r="D132" s="283">
        <v>3</v>
      </c>
      <c r="E132" s="283">
        <v>3</v>
      </c>
      <c r="F132" s="283">
        <v>3</v>
      </c>
      <c r="G132" s="126">
        <v>11</v>
      </c>
      <c r="H132" s="284">
        <v>2</v>
      </c>
      <c r="I132" s="284">
        <v>2</v>
      </c>
    </row>
    <row r="133" spans="2:9">
      <c r="B133" s="42" t="s">
        <v>124</v>
      </c>
      <c r="C133" s="283">
        <v>3</v>
      </c>
      <c r="D133" s="283">
        <v>0</v>
      </c>
      <c r="E133" s="283">
        <v>3</v>
      </c>
      <c r="F133" s="283">
        <v>5</v>
      </c>
      <c r="G133" s="126">
        <v>11</v>
      </c>
      <c r="H133" s="284">
        <v>1</v>
      </c>
      <c r="I133" s="284">
        <v>-3</v>
      </c>
    </row>
    <row r="134" spans="2:9">
      <c r="B134" s="42" t="s">
        <v>126</v>
      </c>
      <c r="C134" s="283">
        <v>0</v>
      </c>
      <c r="D134" s="283">
        <v>0</v>
      </c>
      <c r="E134" s="283">
        <v>0</v>
      </c>
      <c r="F134" s="283">
        <v>0</v>
      </c>
      <c r="G134" s="126">
        <v>0</v>
      </c>
      <c r="H134" s="284">
        <v>0</v>
      </c>
      <c r="I134" s="284">
        <v>0</v>
      </c>
    </row>
    <row r="135" spans="2:9">
      <c r="B135" s="116" t="s">
        <v>12</v>
      </c>
      <c r="C135" s="285">
        <v>0</v>
      </c>
      <c r="D135" s="285">
        <v>0</v>
      </c>
      <c r="E135" s="285">
        <v>1</v>
      </c>
      <c r="F135" s="285">
        <v>-2</v>
      </c>
      <c r="G135" s="72">
        <v>-1</v>
      </c>
      <c r="H135" s="286">
        <v>0</v>
      </c>
      <c r="I135" s="286">
        <v>0</v>
      </c>
    </row>
    <row r="136" spans="2:9">
      <c r="B136" s="124" t="s">
        <v>137</v>
      </c>
      <c r="C136" s="287">
        <v>23</v>
      </c>
      <c r="D136" s="287">
        <v>25</v>
      </c>
      <c r="E136" s="287">
        <v>35</v>
      </c>
      <c r="F136" s="287">
        <v>39</v>
      </c>
      <c r="G136" s="287">
        <v>122</v>
      </c>
      <c r="H136" s="287">
        <v>26</v>
      </c>
      <c r="I136" s="288">
        <v>12</v>
      </c>
    </row>
    <row r="137" spans="2:9">
      <c r="B137" s="47" t="s">
        <v>6</v>
      </c>
      <c r="C137" s="283">
        <v>0</v>
      </c>
      <c r="D137" s="283">
        <v>0</v>
      </c>
      <c r="E137" s="283">
        <v>0</v>
      </c>
      <c r="F137" s="283">
        <v>0</v>
      </c>
      <c r="G137" s="126">
        <v>0</v>
      </c>
      <c r="H137" s="284">
        <v>0</v>
      </c>
      <c r="I137" s="284">
        <v>0</v>
      </c>
    </row>
    <row r="138" spans="2:9">
      <c r="B138" s="47" t="s">
        <v>8</v>
      </c>
      <c r="C138" s="283">
        <v>-1</v>
      </c>
      <c r="D138" s="283">
        <v>8</v>
      </c>
      <c r="E138" s="283">
        <v>5</v>
      </c>
      <c r="F138" s="283">
        <v>7</v>
      </c>
      <c r="G138" s="126">
        <v>19</v>
      </c>
      <c r="H138" s="284">
        <v>2</v>
      </c>
      <c r="I138" s="284">
        <v>3</v>
      </c>
    </row>
    <row r="139" spans="2:9">
      <c r="B139" s="47" t="s">
        <v>93</v>
      </c>
      <c r="C139" s="283">
        <v>0</v>
      </c>
      <c r="D139" s="283">
        <v>0</v>
      </c>
      <c r="E139" s="283">
        <v>0</v>
      </c>
      <c r="F139" s="283">
        <v>0</v>
      </c>
      <c r="G139" s="126">
        <v>0</v>
      </c>
      <c r="H139" s="284">
        <v>0</v>
      </c>
      <c r="I139" s="284">
        <v>0</v>
      </c>
    </row>
    <row r="140" spans="2:9">
      <c r="B140" s="47" t="s">
        <v>9</v>
      </c>
      <c r="C140" s="283">
        <v>0</v>
      </c>
      <c r="D140" s="283">
        <v>0</v>
      </c>
      <c r="E140" s="283">
        <v>0</v>
      </c>
      <c r="F140" s="283">
        <v>0</v>
      </c>
      <c r="G140" s="126">
        <v>0</v>
      </c>
      <c r="H140" s="284">
        <v>0</v>
      </c>
      <c r="I140" s="284">
        <v>0</v>
      </c>
    </row>
    <row r="141" spans="2:9">
      <c r="B141" s="116" t="s">
        <v>12</v>
      </c>
      <c r="C141" s="285">
        <v>1</v>
      </c>
      <c r="D141" s="285">
        <v>3</v>
      </c>
      <c r="E141" s="285">
        <v>3</v>
      </c>
      <c r="F141" s="285">
        <v>1</v>
      </c>
      <c r="G141" s="72">
        <v>8</v>
      </c>
      <c r="H141" s="286">
        <v>4</v>
      </c>
      <c r="I141" s="286">
        <v>2</v>
      </c>
    </row>
    <row r="142" spans="2:9">
      <c r="B142" s="124" t="s">
        <v>135</v>
      </c>
      <c r="C142" s="287">
        <v>0</v>
      </c>
      <c r="D142" s="287">
        <v>11</v>
      </c>
      <c r="E142" s="287">
        <v>8</v>
      </c>
      <c r="F142" s="287">
        <v>8</v>
      </c>
      <c r="G142" s="287">
        <v>27</v>
      </c>
      <c r="H142" s="287">
        <v>6</v>
      </c>
      <c r="I142" s="288">
        <v>5</v>
      </c>
    </row>
    <row r="143" spans="2:9">
      <c r="B143" s="42" t="s">
        <v>138</v>
      </c>
      <c r="C143" s="285">
        <v>0</v>
      </c>
      <c r="D143" s="283">
        <v>0</v>
      </c>
      <c r="E143" s="283">
        <v>0</v>
      </c>
      <c r="F143" s="283">
        <v>0</v>
      </c>
      <c r="G143" s="126">
        <v>0</v>
      </c>
      <c r="H143" s="284">
        <v>0</v>
      </c>
      <c r="I143" s="284">
        <v>0</v>
      </c>
    </row>
    <row r="144" spans="2:9">
      <c r="B144" s="123" t="s">
        <v>139</v>
      </c>
      <c r="C144" s="289">
        <v>23</v>
      </c>
      <c r="D144" s="289">
        <v>36</v>
      </c>
      <c r="E144" s="289">
        <v>43</v>
      </c>
      <c r="F144" s="289">
        <v>47</v>
      </c>
      <c r="G144" s="289">
        <v>149</v>
      </c>
      <c r="H144" s="289">
        <v>32</v>
      </c>
      <c r="I144" s="289">
        <v>17</v>
      </c>
    </row>
    <row r="145" spans="2:9">
      <c r="B145" s="124"/>
      <c r="C145" s="290"/>
      <c r="D145" s="290"/>
      <c r="E145" s="46"/>
      <c r="F145" s="46"/>
      <c r="G145" s="290"/>
      <c r="H145" s="290"/>
      <c r="I145" s="290"/>
    </row>
    <row r="146" spans="2:9">
      <c r="B146" s="124" t="s">
        <v>18</v>
      </c>
      <c r="C146" s="46"/>
      <c r="D146" s="46"/>
      <c r="E146" s="46"/>
      <c r="F146" s="46"/>
      <c r="G146" s="46"/>
      <c r="H146" s="46"/>
      <c r="I146" s="46"/>
    </row>
    <row r="147" spans="2:9">
      <c r="B147" s="42" t="s">
        <v>5</v>
      </c>
      <c r="C147" s="283">
        <v>0</v>
      </c>
      <c r="D147" s="283">
        <v>0</v>
      </c>
      <c r="E147" s="283">
        <v>0</v>
      </c>
      <c r="F147" s="283">
        <v>0</v>
      </c>
      <c r="G147" s="126">
        <v>0</v>
      </c>
      <c r="H147" s="284">
        <v>0</v>
      </c>
      <c r="I147" s="284">
        <v>0</v>
      </c>
    </row>
    <row r="148" spans="2:9">
      <c r="B148" s="42" t="s">
        <v>7</v>
      </c>
      <c r="C148" s="283">
        <v>25</v>
      </c>
      <c r="D148" s="283">
        <v>25</v>
      </c>
      <c r="E148" s="283">
        <v>29</v>
      </c>
      <c r="F148" s="283">
        <v>13</v>
      </c>
      <c r="G148" s="126">
        <v>92</v>
      </c>
      <c r="H148" s="284">
        <v>21</v>
      </c>
      <c r="I148" s="284">
        <v>28</v>
      </c>
    </row>
    <row r="149" spans="2:9">
      <c r="B149" s="42" t="s">
        <v>10</v>
      </c>
      <c r="C149" s="283">
        <v>0</v>
      </c>
      <c r="D149" s="283">
        <v>0</v>
      </c>
      <c r="E149" s="283">
        <v>0</v>
      </c>
      <c r="F149" s="283">
        <v>0</v>
      </c>
      <c r="G149" s="126">
        <v>0</v>
      </c>
      <c r="H149" s="284">
        <v>0</v>
      </c>
      <c r="I149" s="284">
        <v>0</v>
      </c>
    </row>
    <row r="150" spans="2:9">
      <c r="B150" s="42" t="s">
        <v>124</v>
      </c>
      <c r="C150" s="283">
        <v>0</v>
      </c>
      <c r="D150" s="283">
        <v>0</v>
      </c>
      <c r="E150" s="283">
        <v>0</v>
      </c>
      <c r="F150" s="283">
        <v>1</v>
      </c>
      <c r="G150" s="126">
        <v>1</v>
      </c>
      <c r="H150" s="284">
        <v>0</v>
      </c>
      <c r="I150" s="284">
        <v>0</v>
      </c>
    </row>
    <row r="151" spans="2:9">
      <c r="B151" s="42" t="s">
        <v>126</v>
      </c>
      <c r="C151" s="283">
        <v>0</v>
      </c>
      <c r="D151" s="283">
        <v>0</v>
      </c>
      <c r="E151" s="283">
        <v>0</v>
      </c>
      <c r="F151" s="283">
        <v>0</v>
      </c>
      <c r="G151" s="126">
        <v>0</v>
      </c>
      <c r="H151" s="284">
        <v>0</v>
      </c>
      <c r="I151" s="284">
        <v>0</v>
      </c>
    </row>
    <row r="152" spans="2:9">
      <c r="B152" s="116" t="s">
        <v>12</v>
      </c>
      <c r="C152" s="285">
        <v>-4</v>
      </c>
      <c r="D152" s="285">
        <v>-1</v>
      </c>
      <c r="E152" s="285">
        <v>-9</v>
      </c>
      <c r="F152" s="285">
        <v>-134</v>
      </c>
      <c r="G152" s="72">
        <v>-148</v>
      </c>
      <c r="H152" s="286">
        <v>1</v>
      </c>
      <c r="I152" s="286">
        <v>-3</v>
      </c>
    </row>
    <row r="153" spans="2:9">
      <c r="B153" s="124" t="s">
        <v>137</v>
      </c>
      <c r="C153" s="287">
        <v>21</v>
      </c>
      <c r="D153" s="287">
        <v>24</v>
      </c>
      <c r="E153" s="287">
        <v>20</v>
      </c>
      <c r="F153" s="287">
        <v>-120</v>
      </c>
      <c r="G153" s="287">
        <v>-55</v>
      </c>
      <c r="H153" s="287">
        <v>22</v>
      </c>
      <c r="I153" s="288">
        <v>25</v>
      </c>
    </row>
    <row r="154" spans="2:9">
      <c r="B154" s="42" t="s">
        <v>6</v>
      </c>
      <c r="C154" s="283">
        <v>0</v>
      </c>
      <c r="D154" s="283">
        <v>0</v>
      </c>
      <c r="E154" s="283">
        <v>0</v>
      </c>
      <c r="F154" s="283">
        <v>0</v>
      </c>
      <c r="G154" s="126">
        <v>0</v>
      </c>
      <c r="H154" s="284">
        <v>0</v>
      </c>
      <c r="I154" s="284">
        <v>0</v>
      </c>
    </row>
    <row r="155" spans="2:9">
      <c r="B155" s="42" t="s">
        <v>8</v>
      </c>
      <c r="C155" s="283">
        <v>0</v>
      </c>
      <c r="D155" s="283">
        <v>0</v>
      </c>
      <c r="E155" s="283">
        <v>0</v>
      </c>
      <c r="F155" s="283">
        <v>0</v>
      </c>
      <c r="G155" s="126">
        <v>0</v>
      </c>
      <c r="H155" s="284">
        <v>0</v>
      </c>
      <c r="I155" s="284">
        <v>0</v>
      </c>
    </row>
    <row r="156" spans="2:9">
      <c r="B156" s="42" t="s">
        <v>93</v>
      </c>
      <c r="C156" s="283">
        <v>0</v>
      </c>
      <c r="D156" s="283">
        <v>0</v>
      </c>
      <c r="E156" s="283">
        <v>0</v>
      </c>
      <c r="F156" s="283">
        <v>0</v>
      </c>
      <c r="G156" s="126">
        <v>0</v>
      </c>
      <c r="H156" s="284">
        <v>0</v>
      </c>
      <c r="I156" s="284">
        <v>0</v>
      </c>
    </row>
    <row r="157" spans="2:9">
      <c r="B157" s="42" t="s">
        <v>9</v>
      </c>
      <c r="C157" s="283">
        <v>0</v>
      </c>
      <c r="D157" s="283">
        <v>0</v>
      </c>
      <c r="E157" s="283">
        <v>0</v>
      </c>
      <c r="F157" s="283">
        <v>0</v>
      </c>
      <c r="G157" s="126">
        <v>0</v>
      </c>
      <c r="H157" s="284">
        <v>0</v>
      </c>
      <c r="I157" s="284">
        <v>0</v>
      </c>
    </row>
    <row r="158" spans="2:9">
      <c r="B158" s="116" t="s">
        <v>12</v>
      </c>
      <c r="C158" s="285">
        <v>0</v>
      </c>
      <c r="D158" s="285">
        <v>0</v>
      </c>
      <c r="E158" s="285">
        <v>0</v>
      </c>
      <c r="F158" s="285">
        <v>0</v>
      </c>
      <c r="G158" s="72">
        <v>0</v>
      </c>
      <c r="H158" s="286">
        <v>0</v>
      </c>
      <c r="I158" s="286">
        <v>0</v>
      </c>
    </row>
    <row r="159" spans="2:9">
      <c r="B159" s="124" t="s">
        <v>135</v>
      </c>
      <c r="C159" s="287">
        <v>0</v>
      </c>
      <c r="D159" s="287">
        <v>0</v>
      </c>
      <c r="E159" s="287">
        <v>0</v>
      </c>
      <c r="F159" s="287">
        <v>0</v>
      </c>
      <c r="G159" s="287">
        <v>0</v>
      </c>
      <c r="H159" s="287">
        <v>0</v>
      </c>
      <c r="I159" s="288">
        <v>0</v>
      </c>
    </row>
    <row r="160" spans="2:9">
      <c r="B160" s="42" t="s">
        <v>138</v>
      </c>
      <c r="C160" s="285">
        <v>0</v>
      </c>
      <c r="D160" s="283">
        <v>0</v>
      </c>
      <c r="E160" s="283">
        <v>0</v>
      </c>
      <c r="F160" s="283">
        <v>0</v>
      </c>
      <c r="G160" s="126">
        <v>0</v>
      </c>
      <c r="H160" s="284">
        <v>0</v>
      </c>
      <c r="I160" s="284">
        <v>0</v>
      </c>
    </row>
    <row r="161" spans="2:9">
      <c r="B161" s="123" t="s">
        <v>139</v>
      </c>
      <c r="C161" s="289">
        <v>21</v>
      </c>
      <c r="D161" s="289">
        <v>24</v>
      </c>
      <c r="E161" s="289">
        <v>20</v>
      </c>
      <c r="F161" s="289">
        <v>-120</v>
      </c>
      <c r="G161" s="289">
        <v>-55</v>
      </c>
      <c r="H161" s="289">
        <v>22</v>
      </c>
      <c r="I161" s="289">
        <v>25</v>
      </c>
    </row>
    <row r="162" spans="2:9">
      <c r="B162" s="124"/>
      <c r="C162" s="290"/>
      <c r="D162" s="290"/>
      <c r="E162" s="46"/>
      <c r="F162" s="46"/>
      <c r="G162" s="290"/>
      <c r="H162" s="290"/>
      <c r="I162" s="290"/>
    </row>
    <row r="163" spans="2:9">
      <c r="B163" s="124" t="s">
        <v>19</v>
      </c>
      <c r="C163" s="46"/>
      <c r="D163" s="46"/>
      <c r="E163" s="46"/>
      <c r="F163" s="46"/>
      <c r="G163" s="46"/>
      <c r="H163" s="46"/>
      <c r="I163" s="46"/>
    </row>
    <row r="164" spans="2:9">
      <c r="B164" s="42" t="s">
        <v>5</v>
      </c>
      <c r="C164" s="284">
        <v>16</v>
      </c>
      <c r="D164" s="284">
        <v>-123</v>
      </c>
      <c r="E164" s="284">
        <v>-153</v>
      </c>
      <c r="F164" s="283">
        <v>-136</v>
      </c>
      <c r="G164" s="126">
        <v>-396</v>
      </c>
      <c r="H164" s="284">
        <v>-42</v>
      </c>
      <c r="I164" s="284">
        <v>376</v>
      </c>
    </row>
    <row r="165" spans="2:9">
      <c r="B165" s="42" t="s">
        <v>7</v>
      </c>
      <c r="C165" s="284">
        <v>123</v>
      </c>
      <c r="D165" s="284">
        <v>141</v>
      </c>
      <c r="E165" s="284">
        <v>171</v>
      </c>
      <c r="F165" s="283">
        <v>152</v>
      </c>
      <c r="G165" s="126">
        <v>587</v>
      </c>
      <c r="H165" s="284">
        <v>112</v>
      </c>
      <c r="I165" s="284">
        <v>-118</v>
      </c>
    </row>
    <row r="166" spans="2:9">
      <c r="B166" s="42" t="s">
        <v>10</v>
      </c>
      <c r="C166" s="284">
        <v>5</v>
      </c>
      <c r="D166" s="284">
        <v>19</v>
      </c>
      <c r="E166" s="284">
        <v>23</v>
      </c>
      <c r="F166" s="283">
        <v>8</v>
      </c>
      <c r="G166" s="126">
        <v>55</v>
      </c>
      <c r="H166" s="284">
        <v>-3</v>
      </c>
      <c r="I166" s="284">
        <v>6</v>
      </c>
    </row>
    <row r="167" spans="2:9">
      <c r="B167" s="42" t="s">
        <v>124</v>
      </c>
      <c r="C167" s="284">
        <v>32</v>
      </c>
      <c r="D167" s="284">
        <v>21</v>
      </c>
      <c r="E167" s="284">
        <v>25</v>
      </c>
      <c r="F167" s="283">
        <v>19</v>
      </c>
      <c r="G167" s="126">
        <v>97</v>
      </c>
      <c r="H167" s="284">
        <v>25</v>
      </c>
      <c r="I167" s="284">
        <v>13</v>
      </c>
    </row>
    <row r="168" spans="2:9">
      <c r="B168" s="42" t="s">
        <v>126</v>
      </c>
      <c r="C168" s="283">
        <v>-18</v>
      </c>
      <c r="D168" s="283">
        <v>-29</v>
      </c>
      <c r="E168" s="283">
        <v>-12</v>
      </c>
      <c r="F168" s="283">
        <v>-4</v>
      </c>
      <c r="G168" s="126">
        <v>-63</v>
      </c>
      <c r="H168" s="284">
        <v>18</v>
      </c>
      <c r="I168" s="284">
        <v>20</v>
      </c>
    </row>
    <row r="169" spans="2:9">
      <c r="B169" s="116" t="s">
        <v>12</v>
      </c>
      <c r="C169" s="285">
        <v>-47</v>
      </c>
      <c r="D169" s="285">
        <v>92</v>
      </c>
      <c r="E169" s="285">
        <v>25</v>
      </c>
      <c r="F169" s="285">
        <v>-116</v>
      </c>
      <c r="G169" s="72">
        <v>-46</v>
      </c>
      <c r="H169" s="286">
        <v>-42</v>
      </c>
      <c r="I169" s="286">
        <v>-18</v>
      </c>
    </row>
    <row r="170" spans="2:9">
      <c r="B170" s="124" t="s">
        <v>137</v>
      </c>
      <c r="C170" s="287">
        <v>111</v>
      </c>
      <c r="D170" s="287">
        <v>121</v>
      </c>
      <c r="E170" s="287">
        <v>79</v>
      </c>
      <c r="F170" s="287">
        <v>-77</v>
      </c>
      <c r="G170" s="287">
        <v>234</v>
      </c>
      <c r="H170" s="287">
        <v>68</v>
      </c>
      <c r="I170" s="288">
        <v>279</v>
      </c>
    </row>
    <row r="171" spans="2:9">
      <c r="B171" s="42" t="s">
        <v>6</v>
      </c>
      <c r="C171" s="284">
        <v>73</v>
      </c>
      <c r="D171" s="284">
        <v>419</v>
      </c>
      <c r="E171" s="284">
        <v>378</v>
      </c>
      <c r="F171" s="283">
        <v>538</v>
      </c>
      <c r="G171" s="126">
        <v>1408</v>
      </c>
      <c r="H171" s="284">
        <v>589</v>
      </c>
      <c r="I171" s="284">
        <v>478</v>
      </c>
    </row>
    <row r="172" spans="2:9">
      <c r="B172" s="42" t="s">
        <v>8</v>
      </c>
      <c r="C172" s="284">
        <v>261</v>
      </c>
      <c r="D172" s="284">
        <v>190</v>
      </c>
      <c r="E172" s="284">
        <v>355</v>
      </c>
      <c r="F172" s="283">
        <v>-1497</v>
      </c>
      <c r="G172" s="126">
        <v>-691</v>
      </c>
      <c r="H172" s="284">
        <v>55</v>
      </c>
      <c r="I172" s="284">
        <v>35</v>
      </c>
    </row>
    <row r="173" spans="2:9">
      <c r="B173" s="42" t="s">
        <v>93</v>
      </c>
      <c r="C173" s="284">
        <v>-1</v>
      </c>
      <c r="D173" s="284">
        <v>-105</v>
      </c>
      <c r="E173" s="284">
        <v>-11</v>
      </c>
      <c r="F173" s="283">
        <v>-1135</v>
      </c>
      <c r="G173" s="126">
        <v>-1252</v>
      </c>
      <c r="H173" s="284">
        <v>-23</v>
      </c>
      <c r="I173" s="284">
        <v>-6</v>
      </c>
    </row>
    <row r="174" spans="2:9">
      <c r="B174" s="42" t="s">
        <v>9</v>
      </c>
      <c r="C174" s="284">
        <v>47</v>
      </c>
      <c r="D174" s="284">
        <v>28</v>
      </c>
      <c r="E174" s="284">
        <v>0</v>
      </c>
      <c r="F174" s="283">
        <v>-11</v>
      </c>
      <c r="G174" s="126">
        <v>64</v>
      </c>
      <c r="H174" s="284">
        <v>10</v>
      </c>
      <c r="I174" s="284">
        <v>-483</v>
      </c>
    </row>
    <row r="175" spans="2:9">
      <c r="B175" s="116" t="s">
        <v>12</v>
      </c>
      <c r="C175" s="285">
        <v>-1</v>
      </c>
      <c r="D175" s="285">
        <v>3</v>
      </c>
      <c r="E175" s="285">
        <v>5</v>
      </c>
      <c r="F175" s="285">
        <v>4</v>
      </c>
      <c r="G175" s="72">
        <v>11</v>
      </c>
      <c r="H175" s="286">
        <v>1</v>
      </c>
      <c r="I175" s="286">
        <v>-1</v>
      </c>
    </row>
    <row r="176" spans="2:9">
      <c r="B176" s="124" t="s">
        <v>135</v>
      </c>
      <c r="C176" s="287">
        <v>379</v>
      </c>
      <c r="D176" s="287">
        <v>535</v>
      </c>
      <c r="E176" s="287">
        <v>727</v>
      </c>
      <c r="F176" s="287">
        <v>-2101</v>
      </c>
      <c r="G176" s="287">
        <v>-460</v>
      </c>
      <c r="H176" s="287">
        <v>632</v>
      </c>
      <c r="I176" s="288">
        <v>23</v>
      </c>
    </row>
    <row r="177" spans="2:9">
      <c r="B177" s="42" t="s">
        <v>138</v>
      </c>
      <c r="C177" s="285">
        <v>0</v>
      </c>
      <c r="D177" s="283">
        <v>0</v>
      </c>
      <c r="E177" s="283">
        <v>-1</v>
      </c>
      <c r="F177" s="283">
        <v>1</v>
      </c>
      <c r="G177" s="126">
        <v>0</v>
      </c>
      <c r="H177" s="284">
        <v>0</v>
      </c>
      <c r="I177" s="284">
        <v>0</v>
      </c>
    </row>
    <row r="178" spans="2:9">
      <c r="B178" s="123" t="s">
        <v>139</v>
      </c>
      <c r="C178" s="289">
        <v>490</v>
      </c>
      <c r="D178" s="289">
        <v>656</v>
      </c>
      <c r="E178" s="289">
        <v>805</v>
      </c>
      <c r="F178" s="289">
        <v>-2177</v>
      </c>
      <c r="G178" s="289">
        <v>-226</v>
      </c>
      <c r="H178" s="289">
        <v>700</v>
      </c>
      <c r="I178" s="289">
        <v>302</v>
      </c>
    </row>
    <row r="179" spans="2:9">
      <c r="B179" s="124"/>
      <c r="C179" s="290"/>
      <c r="D179" s="290"/>
      <c r="E179" s="46"/>
      <c r="F179" s="46"/>
      <c r="G179" s="290"/>
      <c r="H179" s="290"/>
      <c r="I179" s="290"/>
    </row>
    <row r="180" spans="2:9">
      <c r="B180" s="42"/>
      <c r="C180" s="46"/>
      <c r="D180" s="46"/>
      <c r="E180" s="46"/>
      <c r="F180" s="46"/>
      <c r="G180" s="46"/>
      <c r="H180" s="46"/>
      <c r="I180" s="46"/>
    </row>
    <row r="181" spans="2:9">
      <c r="B181" s="124" t="s">
        <v>20</v>
      </c>
      <c r="C181" s="294">
        <v>-121</v>
      </c>
      <c r="D181" s="294">
        <v>-154</v>
      </c>
      <c r="E181" s="294">
        <v>-74</v>
      </c>
      <c r="F181" s="287">
        <v>-268</v>
      </c>
      <c r="G181" s="48">
        <v>-617</v>
      </c>
      <c r="H181" s="295">
        <v>-126</v>
      </c>
      <c r="I181" s="295">
        <v>-241</v>
      </c>
    </row>
    <row r="182" spans="2:9">
      <c r="B182" s="124"/>
      <c r="C182" s="291"/>
      <c r="D182" s="291"/>
      <c r="E182" s="296"/>
      <c r="F182" s="296"/>
      <c r="G182" s="291"/>
      <c r="H182" s="291"/>
      <c r="I182" s="291"/>
    </row>
    <row r="183" spans="2:9">
      <c r="B183" s="124" t="s">
        <v>21</v>
      </c>
      <c r="C183" s="296"/>
      <c r="D183" s="296"/>
      <c r="E183" s="296"/>
      <c r="F183" s="296"/>
      <c r="G183" s="46"/>
      <c r="H183" s="46"/>
      <c r="I183" s="46"/>
    </row>
    <row r="184" spans="2:9">
      <c r="B184" s="42" t="s">
        <v>5</v>
      </c>
      <c r="C184" s="297">
        <v>21</v>
      </c>
      <c r="D184" s="284">
        <v>28</v>
      </c>
      <c r="E184" s="297">
        <v>37</v>
      </c>
      <c r="F184" s="283">
        <v>10</v>
      </c>
      <c r="G184" s="297">
        <v>20</v>
      </c>
      <c r="H184" s="284">
        <v>24</v>
      </c>
      <c r="I184" s="284">
        <v>37</v>
      </c>
    </row>
    <row r="185" spans="2:9">
      <c r="B185" s="42" t="s">
        <v>7</v>
      </c>
      <c r="C185" s="284">
        <v>15</v>
      </c>
      <c r="D185" s="284">
        <v>29</v>
      </c>
      <c r="E185" s="284">
        <v>40</v>
      </c>
      <c r="F185" s="283">
        <v>65</v>
      </c>
      <c r="G185" s="126">
        <v>149</v>
      </c>
      <c r="H185" s="284">
        <v>21</v>
      </c>
      <c r="I185" s="297">
        <v>18</v>
      </c>
    </row>
    <row r="186" spans="2:9">
      <c r="B186" s="42" t="s">
        <v>10</v>
      </c>
      <c r="C186" s="284">
        <v>3</v>
      </c>
      <c r="D186" s="284">
        <v>9</v>
      </c>
      <c r="E186" s="284">
        <v>8</v>
      </c>
      <c r="F186" s="283">
        <v>4</v>
      </c>
      <c r="G186" s="126">
        <v>24</v>
      </c>
      <c r="H186" s="284">
        <v>5</v>
      </c>
      <c r="I186" s="284">
        <v>6</v>
      </c>
    </row>
    <row r="187" spans="2:9">
      <c r="B187" s="42" t="s">
        <v>124</v>
      </c>
      <c r="C187" s="284">
        <v>5</v>
      </c>
      <c r="D187" s="297">
        <v>3</v>
      </c>
      <c r="E187" s="284">
        <v>3</v>
      </c>
      <c r="F187" s="283">
        <v>1</v>
      </c>
      <c r="G187" s="126">
        <v>6</v>
      </c>
      <c r="H187" s="284">
        <v>3</v>
      </c>
      <c r="I187" s="297">
        <v>6</v>
      </c>
    </row>
    <row r="188" spans="2:9">
      <c r="B188" s="42" t="s">
        <v>126</v>
      </c>
      <c r="C188" s="298">
        <v>2</v>
      </c>
      <c r="D188" s="298">
        <v>8</v>
      </c>
      <c r="E188" s="298">
        <v>5</v>
      </c>
      <c r="F188" s="283">
        <v>7</v>
      </c>
      <c r="G188" s="297">
        <v>8</v>
      </c>
      <c r="H188" s="284">
        <v>4</v>
      </c>
      <c r="I188" s="284">
        <v>5</v>
      </c>
    </row>
    <row r="189" spans="2:9">
      <c r="B189" s="116" t="s">
        <v>12</v>
      </c>
      <c r="C189" s="285">
        <v>24</v>
      </c>
      <c r="D189" s="285">
        <v>60</v>
      </c>
      <c r="E189" s="299">
        <v>23</v>
      </c>
      <c r="F189" s="299">
        <v>107</v>
      </c>
      <c r="G189" s="300">
        <v>46</v>
      </c>
      <c r="H189" s="299">
        <v>3</v>
      </c>
      <c r="I189" s="286">
        <v>8</v>
      </c>
    </row>
    <row r="190" spans="2:9">
      <c r="B190" s="124" t="s">
        <v>137</v>
      </c>
      <c r="C190" s="287">
        <v>24</v>
      </c>
      <c r="D190" s="287">
        <v>115</v>
      </c>
      <c r="E190" s="301">
        <v>14</v>
      </c>
      <c r="F190" s="301">
        <v>20</v>
      </c>
      <c r="G190" s="287">
        <v>105</v>
      </c>
      <c r="H190" s="287">
        <v>54</v>
      </c>
      <c r="I190" s="288">
        <v>32</v>
      </c>
    </row>
    <row r="191" spans="2:9">
      <c r="B191" s="42" t="s">
        <v>6</v>
      </c>
      <c r="C191" s="284">
        <v>102</v>
      </c>
      <c r="D191" s="284">
        <v>288</v>
      </c>
      <c r="E191" s="284">
        <v>233</v>
      </c>
      <c r="F191" s="283">
        <v>308</v>
      </c>
      <c r="G191" s="126">
        <v>931</v>
      </c>
      <c r="H191" s="284">
        <v>261</v>
      </c>
      <c r="I191" s="284">
        <v>287</v>
      </c>
    </row>
    <row r="192" spans="2:9">
      <c r="B192" s="42" t="s">
        <v>8</v>
      </c>
      <c r="C192" s="284">
        <v>39</v>
      </c>
      <c r="D192" s="284">
        <v>26</v>
      </c>
      <c r="E192" s="284">
        <v>15</v>
      </c>
      <c r="F192" s="297">
        <v>77</v>
      </c>
      <c r="G192" s="126">
        <v>3</v>
      </c>
      <c r="H192" s="284">
        <v>7</v>
      </c>
      <c r="I192" s="284">
        <v>7</v>
      </c>
    </row>
    <row r="193" spans="2:9">
      <c r="B193" s="42" t="s">
        <v>93</v>
      </c>
      <c r="C193" s="284">
        <v>1</v>
      </c>
      <c r="D193" s="284">
        <v>1</v>
      </c>
      <c r="E193" s="284">
        <v>0</v>
      </c>
      <c r="F193" s="297">
        <v>26</v>
      </c>
      <c r="G193" s="297">
        <v>24</v>
      </c>
      <c r="H193" s="298">
        <v>1</v>
      </c>
      <c r="I193" s="284">
        <v>4</v>
      </c>
    </row>
    <row r="194" spans="2:9">
      <c r="B194" s="42" t="s">
        <v>9</v>
      </c>
      <c r="C194" s="297">
        <v>1</v>
      </c>
      <c r="D194" s="284">
        <v>0</v>
      </c>
      <c r="E194" s="284">
        <v>1</v>
      </c>
      <c r="F194" s="283">
        <v>2</v>
      </c>
      <c r="G194" s="126">
        <v>2</v>
      </c>
      <c r="H194" s="284">
        <v>0</v>
      </c>
      <c r="I194" s="284">
        <v>0</v>
      </c>
    </row>
    <row r="195" spans="2:9">
      <c r="B195" s="116" t="s">
        <v>12</v>
      </c>
      <c r="C195" s="285">
        <v>0</v>
      </c>
      <c r="D195" s="299">
        <v>1</v>
      </c>
      <c r="E195" s="299">
        <v>1</v>
      </c>
      <c r="F195" s="285">
        <v>1</v>
      </c>
      <c r="G195" s="300">
        <v>1</v>
      </c>
      <c r="H195" s="299">
        <v>1</v>
      </c>
      <c r="I195" s="286">
        <v>1</v>
      </c>
    </row>
    <row r="196" spans="2:9">
      <c r="B196" s="124" t="s">
        <v>135</v>
      </c>
      <c r="C196" s="287">
        <v>141</v>
      </c>
      <c r="D196" s="287">
        <v>314</v>
      </c>
      <c r="E196" s="287">
        <v>248</v>
      </c>
      <c r="F196" s="287">
        <v>208</v>
      </c>
      <c r="G196" s="287">
        <v>911</v>
      </c>
      <c r="H196" s="287">
        <v>266</v>
      </c>
      <c r="I196" s="288">
        <v>299</v>
      </c>
    </row>
    <row r="197" spans="2:9">
      <c r="B197" s="42" t="s">
        <v>140</v>
      </c>
      <c r="C197" s="299">
        <v>20</v>
      </c>
      <c r="D197" s="299">
        <v>45</v>
      </c>
      <c r="E197" s="285">
        <v>59</v>
      </c>
      <c r="F197" s="285">
        <v>44</v>
      </c>
      <c r="G197" s="126">
        <v>38</v>
      </c>
      <c r="H197" s="284">
        <v>1</v>
      </c>
      <c r="I197" s="297">
        <v>6</v>
      </c>
    </row>
    <row r="198" spans="2:9">
      <c r="B198" s="123" t="s">
        <v>139</v>
      </c>
      <c r="C198" s="289">
        <v>145</v>
      </c>
      <c r="D198" s="289">
        <v>384</v>
      </c>
      <c r="E198" s="289">
        <v>293</v>
      </c>
      <c r="F198" s="289">
        <v>232</v>
      </c>
      <c r="G198" s="289">
        <v>1054</v>
      </c>
      <c r="H198" s="289">
        <v>321</v>
      </c>
      <c r="I198" s="289">
        <v>325</v>
      </c>
    </row>
    <row r="199" spans="2:9">
      <c r="B199" s="124"/>
      <c r="C199" s="290"/>
      <c r="D199" s="290"/>
      <c r="E199" s="46"/>
      <c r="F199" s="46"/>
      <c r="G199" s="290"/>
      <c r="H199" s="290"/>
      <c r="I199" s="290"/>
    </row>
    <row r="200" spans="2:9">
      <c r="B200" s="124" t="s">
        <v>22</v>
      </c>
      <c r="C200" s="46"/>
      <c r="D200" s="46"/>
      <c r="E200" s="46"/>
      <c r="F200" s="46"/>
      <c r="G200" s="46"/>
      <c r="H200" s="46"/>
      <c r="I200" s="46"/>
    </row>
    <row r="201" spans="2:9">
      <c r="B201" s="42" t="s">
        <v>5</v>
      </c>
      <c r="C201" s="284">
        <v>37</v>
      </c>
      <c r="D201" s="284">
        <v>-151</v>
      </c>
      <c r="E201" s="284">
        <v>-116</v>
      </c>
      <c r="F201" s="283">
        <v>-146</v>
      </c>
      <c r="G201" s="126">
        <v>-376</v>
      </c>
      <c r="H201" s="284">
        <v>-66</v>
      </c>
      <c r="I201" s="284">
        <v>339</v>
      </c>
    </row>
    <row r="202" spans="2:9">
      <c r="B202" s="42" t="s">
        <v>7</v>
      </c>
      <c r="C202" s="284">
        <v>108</v>
      </c>
      <c r="D202" s="284">
        <v>112</v>
      </c>
      <c r="E202" s="284">
        <v>131</v>
      </c>
      <c r="F202" s="283">
        <v>87</v>
      </c>
      <c r="G202" s="126">
        <v>438</v>
      </c>
      <c r="H202" s="284">
        <v>91</v>
      </c>
      <c r="I202" s="284">
        <v>-100</v>
      </c>
    </row>
    <row r="203" spans="2:9">
      <c r="B203" s="42" t="s">
        <v>10</v>
      </c>
      <c r="C203" s="284">
        <v>2</v>
      </c>
      <c r="D203" s="284">
        <v>10</v>
      </c>
      <c r="E203" s="284">
        <v>15</v>
      </c>
      <c r="F203" s="283">
        <v>4</v>
      </c>
      <c r="G203" s="126">
        <v>31</v>
      </c>
      <c r="H203" s="284">
        <v>-8</v>
      </c>
      <c r="I203" s="284">
        <v>0</v>
      </c>
    </row>
    <row r="204" spans="2:9">
      <c r="B204" s="42" t="s">
        <v>124</v>
      </c>
      <c r="C204" s="284">
        <v>27</v>
      </c>
      <c r="D204" s="284">
        <v>24</v>
      </c>
      <c r="E204" s="284">
        <v>22</v>
      </c>
      <c r="F204" s="283">
        <v>18</v>
      </c>
      <c r="G204" s="126">
        <v>91</v>
      </c>
      <c r="H204" s="284">
        <v>22</v>
      </c>
      <c r="I204" s="284">
        <v>19</v>
      </c>
    </row>
    <row r="205" spans="2:9">
      <c r="B205" s="42" t="s">
        <v>126</v>
      </c>
      <c r="C205" s="283">
        <v>-16</v>
      </c>
      <c r="D205" s="283">
        <v>-21</v>
      </c>
      <c r="E205" s="283">
        <v>-7</v>
      </c>
      <c r="F205" s="283">
        <v>-11</v>
      </c>
      <c r="G205" s="126">
        <v>-55</v>
      </c>
      <c r="H205" s="284">
        <v>14</v>
      </c>
      <c r="I205" s="284">
        <v>15</v>
      </c>
    </row>
    <row r="206" spans="2:9">
      <c r="B206" s="116" t="s">
        <v>12</v>
      </c>
      <c r="C206" s="285">
        <v>-71</v>
      </c>
      <c r="D206" s="285">
        <v>32</v>
      </c>
      <c r="E206" s="285">
        <v>48</v>
      </c>
      <c r="F206" s="285">
        <v>-9</v>
      </c>
      <c r="G206" s="72">
        <v>0</v>
      </c>
      <c r="H206" s="286">
        <v>-39</v>
      </c>
      <c r="I206" s="286">
        <v>-26</v>
      </c>
    </row>
    <row r="207" spans="2:9">
      <c r="B207" s="124" t="s">
        <v>137</v>
      </c>
      <c r="C207" s="287">
        <v>87</v>
      </c>
      <c r="D207" s="287">
        <v>6</v>
      </c>
      <c r="E207" s="287">
        <v>93</v>
      </c>
      <c r="F207" s="287">
        <v>-57</v>
      </c>
      <c r="G207" s="287">
        <v>129</v>
      </c>
      <c r="H207" s="287">
        <v>14</v>
      </c>
      <c r="I207" s="288">
        <v>247</v>
      </c>
    </row>
    <row r="208" spans="2:9">
      <c r="B208" s="42" t="s">
        <v>6</v>
      </c>
      <c r="C208" s="284">
        <v>-29</v>
      </c>
      <c r="D208" s="284">
        <v>131</v>
      </c>
      <c r="E208" s="284">
        <v>145</v>
      </c>
      <c r="F208" s="283">
        <v>230</v>
      </c>
      <c r="G208" s="126">
        <v>477</v>
      </c>
      <c r="H208" s="284">
        <v>328</v>
      </c>
      <c r="I208" s="284">
        <v>191</v>
      </c>
    </row>
    <row r="209" spans="2:12">
      <c r="B209" s="42" t="s">
        <v>8</v>
      </c>
      <c r="C209" s="284">
        <v>222</v>
      </c>
      <c r="D209" s="284">
        <v>164</v>
      </c>
      <c r="E209" s="284">
        <v>340</v>
      </c>
      <c r="F209" s="283">
        <v>-1420</v>
      </c>
      <c r="G209" s="126">
        <v>-694</v>
      </c>
      <c r="H209" s="284">
        <v>48</v>
      </c>
      <c r="I209" s="284">
        <v>28</v>
      </c>
    </row>
    <row r="210" spans="2:12">
      <c r="B210" s="42" t="s">
        <v>93</v>
      </c>
      <c r="C210" s="284">
        <v>-2</v>
      </c>
      <c r="D210" s="284">
        <v>-106</v>
      </c>
      <c r="E210" s="284">
        <v>-11</v>
      </c>
      <c r="F210" s="283">
        <v>-1109</v>
      </c>
      <c r="G210" s="126">
        <v>-1228</v>
      </c>
      <c r="H210" s="284">
        <v>-22</v>
      </c>
      <c r="I210" s="284">
        <v>-10</v>
      </c>
    </row>
    <row r="211" spans="2:12">
      <c r="B211" s="42" t="s">
        <v>9</v>
      </c>
      <c r="C211" s="284">
        <v>48</v>
      </c>
      <c r="D211" s="284">
        <v>28</v>
      </c>
      <c r="E211" s="284">
        <v>-1</v>
      </c>
      <c r="F211" s="283">
        <v>-13</v>
      </c>
      <c r="G211" s="126">
        <v>62</v>
      </c>
      <c r="H211" s="284">
        <v>10</v>
      </c>
      <c r="I211" s="284">
        <v>-483</v>
      </c>
    </row>
    <row r="212" spans="2:12">
      <c r="B212" s="116" t="s">
        <v>12</v>
      </c>
      <c r="C212" s="285">
        <v>-1</v>
      </c>
      <c r="D212" s="285">
        <v>4</v>
      </c>
      <c r="E212" s="285">
        <v>6</v>
      </c>
      <c r="F212" s="285">
        <v>3</v>
      </c>
      <c r="G212" s="72">
        <v>12</v>
      </c>
      <c r="H212" s="286">
        <v>2</v>
      </c>
      <c r="I212" s="286">
        <v>-2</v>
      </c>
    </row>
    <row r="213" spans="2:12">
      <c r="B213" s="124" t="s">
        <v>135</v>
      </c>
      <c r="C213" s="287">
        <v>238</v>
      </c>
      <c r="D213" s="287">
        <v>221</v>
      </c>
      <c r="E213" s="287">
        <v>479</v>
      </c>
      <c r="F213" s="287">
        <v>-2309</v>
      </c>
      <c r="G213" s="287">
        <v>-1371</v>
      </c>
      <c r="H213" s="287">
        <v>366</v>
      </c>
      <c r="I213" s="288">
        <v>-276</v>
      </c>
    </row>
    <row r="214" spans="2:12">
      <c r="B214" s="42" t="s">
        <v>140</v>
      </c>
      <c r="C214" s="285">
        <v>-101</v>
      </c>
      <c r="D214" s="285">
        <v>-109</v>
      </c>
      <c r="E214" s="285">
        <v>-134</v>
      </c>
      <c r="F214" s="285">
        <v>-311</v>
      </c>
      <c r="G214" s="72">
        <v>-655</v>
      </c>
      <c r="H214" s="285">
        <v>-127</v>
      </c>
      <c r="I214" s="302">
        <v>-235</v>
      </c>
    </row>
    <row r="215" spans="2:12">
      <c r="B215" s="123" t="s">
        <v>139</v>
      </c>
      <c r="C215" s="289">
        <v>224</v>
      </c>
      <c r="D215" s="289">
        <v>118</v>
      </c>
      <c r="E215" s="289">
        <v>438</v>
      </c>
      <c r="F215" s="289">
        <v>-2677</v>
      </c>
      <c r="G215" s="289">
        <v>-1897</v>
      </c>
      <c r="H215" s="289">
        <v>253</v>
      </c>
      <c r="I215" s="289">
        <v>-264</v>
      </c>
    </row>
    <row r="216" spans="2:12">
      <c r="B216" s="124"/>
      <c r="C216" s="290"/>
      <c r="D216" s="290"/>
      <c r="E216" s="290"/>
      <c r="F216" s="290"/>
      <c r="G216" s="290"/>
      <c r="H216" s="290"/>
      <c r="I216" s="290"/>
      <c r="J216" s="6"/>
    </row>
    <row r="217" spans="2:12">
      <c r="B217" s="124" t="s">
        <v>129</v>
      </c>
      <c r="C217" s="291"/>
      <c r="D217" s="291"/>
      <c r="E217" s="291"/>
      <c r="F217" s="46"/>
      <c r="G217" s="291"/>
      <c r="H217" s="49"/>
      <c r="I217" s="49"/>
      <c r="J217" s="49"/>
      <c r="K217" s="2"/>
      <c r="L217" s="2"/>
    </row>
    <row r="218" spans="2:12">
      <c r="B218" s="42" t="s">
        <v>5</v>
      </c>
      <c r="C218" s="126">
        <v>32</v>
      </c>
      <c r="D218" s="126">
        <v>-139</v>
      </c>
      <c r="E218" s="303">
        <v>-122</v>
      </c>
      <c r="F218" s="304">
        <v>-155</v>
      </c>
      <c r="G218" s="86">
        <v>-384</v>
      </c>
      <c r="H218" s="284">
        <v>-80</v>
      </c>
      <c r="I218" s="284">
        <v>327</v>
      </c>
    </row>
    <row r="219" spans="2:12">
      <c r="B219" s="42" t="s">
        <v>7</v>
      </c>
      <c r="C219" s="126">
        <v>107</v>
      </c>
      <c r="D219" s="126">
        <v>109</v>
      </c>
      <c r="E219" s="303">
        <v>126</v>
      </c>
      <c r="F219" s="304">
        <v>91</v>
      </c>
      <c r="G219" s="86">
        <v>433</v>
      </c>
      <c r="H219" s="284">
        <v>91</v>
      </c>
      <c r="I219" s="284">
        <v>98</v>
      </c>
    </row>
    <row r="220" spans="2:12">
      <c r="B220" s="42" t="s">
        <v>10</v>
      </c>
      <c r="C220" s="126">
        <v>2</v>
      </c>
      <c r="D220" s="126">
        <v>10</v>
      </c>
      <c r="E220" s="303">
        <v>15</v>
      </c>
      <c r="F220" s="304">
        <v>4</v>
      </c>
      <c r="G220" s="86">
        <v>31</v>
      </c>
      <c r="H220" s="284">
        <v>-8</v>
      </c>
      <c r="I220" s="284">
        <v>0</v>
      </c>
    </row>
    <row r="221" spans="2:12">
      <c r="B221" s="42" t="s">
        <v>124</v>
      </c>
      <c r="C221" s="126">
        <v>25</v>
      </c>
      <c r="D221" s="126">
        <v>23</v>
      </c>
      <c r="E221" s="303">
        <v>22</v>
      </c>
      <c r="F221" s="304">
        <v>19</v>
      </c>
      <c r="G221" s="86">
        <v>89</v>
      </c>
      <c r="H221" s="284">
        <v>21</v>
      </c>
      <c r="I221" s="284">
        <v>33</v>
      </c>
    </row>
    <row r="222" spans="2:12">
      <c r="B222" s="42" t="s">
        <v>126</v>
      </c>
      <c r="C222" s="283">
        <v>-16</v>
      </c>
      <c r="D222" s="283">
        <v>-21</v>
      </c>
      <c r="E222" s="283">
        <v>-7</v>
      </c>
      <c r="F222" s="283">
        <v>-9</v>
      </c>
      <c r="G222" s="86">
        <v>-53</v>
      </c>
      <c r="H222" s="284">
        <v>14</v>
      </c>
      <c r="I222" s="284">
        <v>15</v>
      </c>
    </row>
    <row r="223" spans="2:12">
      <c r="B223" s="116" t="s">
        <v>12</v>
      </c>
      <c r="C223" s="285">
        <v>-71</v>
      </c>
      <c r="D223" s="285">
        <v>-57</v>
      </c>
      <c r="E223" s="285">
        <v>48</v>
      </c>
      <c r="F223" s="285">
        <v>67</v>
      </c>
      <c r="G223" s="72">
        <v>-13</v>
      </c>
      <c r="H223" s="286">
        <v>-39</v>
      </c>
      <c r="I223" s="286">
        <v>-31</v>
      </c>
    </row>
    <row r="224" spans="2:12">
      <c r="B224" s="124" t="s">
        <v>137</v>
      </c>
      <c r="C224" s="287">
        <v>79</v>
      </c>
      <c r="D224" s="287">
        <v>-75</v>
      </c>
      <c r="E224" s="287">
        <v>82</v>
      </c>
      <c r="F224" s="287">
        <v>17</v>
      </c>
      <c r="G224" s="287">
        <v>103</v>
      </c>
      <c r="H224" s="287">
        <v>-1</v>
      </c>
      <c r="I224" s="288">
        <v>442</v>
      </c>
    </row>
    <row r="225" spans="2:9">
      <c r="B225" s="42" t="s">
        <v>6</v>
      </c>
      <c r="C225" s="126">
        <v>-29</v>
      </c>
      <c r="D225" s="126">
        <v>130</v>
      </c>
      <c r="E225" s="303">
        <v>146</v>
      </c>
      <c r="F225" s="304">
        <v>250</v>
      </c>
      <c r="G225" s="86">
        <v>497</v>
      </c>
      <c r="H225" s="284">
        <v>292</v>
      </c>
      <c r="I225" s="284">
        <v>184</v>
      </c>
    </row>
    <row r="226" spans="2:9">
      <c r="B226" s="42" t="s">
        <v>8</v>
      </c>
      <c r="C226" s="126">
        <v>223</v>
      </c>
      <c r="D226" s="126">
        <v>164</v>
      </c>
      <c r="E226" s="303">
        <v>340</v>
      </c>
      <c r="F226" s="304">
        <v>16</v>
      </c>
      <c r="G226" s="86">
        <v>743</v>
      </c>
      <c r="H226" s="284">
        <v>48</v>
      </c>
      <c r="I226" s="284">
        <v>28</v>
      </c>
    </row>
    <row r="227" spans="2:9">
      <c r="B227" s="42" t="s">
        <v>93</v>
      </c>
      <c r="C227" s="126">
        <v>-2</v>
      </c>
      <c r="D227" s="126">
        <v>-8</v>
      </c>
      <c r="E227" s="303">
        <v>-11</v>
      </c>
      <c r="F227" s="304">
        <v>-23</v>
      </c>
      <c r="G227" s="86">
        <v>-44</v>
      </c>
      <c r="H227" s="284">
        <v>-22</v>
      </c>
      <c r="I227" s="284">
        <v>-11</v>
      </c>
    </row>
    <row r="228" spans="2:9">
      <c r="B228" s="42" t="s">
        <v>9</v>
      </c>
      <c r="C228" s="126">
        <v>46</v>
      </c>
      <c r="D228" s="126">
        <v>26</v>
      </c>
      <c r="E228" s="303">
        <v>-1</v>
      </c>
      <c r="F228" s="304">
        <v>-13</v>
      </c>
      <c r="G228" s="86">
        <v>58</v>
      </c>
      <c r="H228" s="284">
        <v>9</v>
      </c>
      <c r="I228" s="284">
        <v>-17</v>
      </c>
    </row>
    <row r="229" spans="2:9">
      <c r="B229" s="116" t="s">
        <v>12</v>
      </c>
      <c r="C229" s="285">
        <v>-2</v>
      </c>
      <c r="D229" s="285">
        <v>6</v>
      </c>
      <c r="E229" s="285">
        <v>4</v>
      </c>
      <c r="F229" s="285">
        <v>1</v>
      </c>
      <c r="G229" s="72">
        <v>9</v>
      </c>
      <c r="H229" s="286">
        <v>2</v>
      </c>
      <c r="I229" s="286">
        <v>-2</v>
      </c>
    </row>
    <row r="230" spans="2:9">
      <c r="B230" s="124" t="s">
        <v>135</v>
      </c>
      <c r="C230" s="287">
        <v>236</v>
      </c>
      <c r="D230" s="287">
        <v>318</v>
      </c>
      <c r="E230" s="287">
        <v>478</v>
      </c>
      <c r="F230" s="287">
        <v>231</v>
      </c>
      <c r="G230" s="287">
        <v>1263</v>
      </c>
      <c r="H230" s="287">
        <v>329</v>
      </c>
      <c r="I230" s="288">
        <v>182</v>
      </c>
    </row>
    <row r="231" spans="2:9">
      <c r="B231" s="42" t="s">
        <v>140</v>
      </c>
      <c r="C231" s="285">
        <v>-101</v>
      </c>
      <c r="D231" s="283">
        <v>-109</v>
      </c>
      <c r="E231" s="283">
        <v>-134</v>
      </c>
      <c r="F231" s="283">
        <v>-311</v>
      </c>
      <c r="G231" s="126">
        <v>-655</v>
      </c>
      <c r="H231" s="284">
        <v>-127</v>
      </c>
      <c r="I231" s="284">
        <v>-235</v>
      </c>
    </row>
    <row r="232" spans="2:9">
      <c r="B232" s="123" t="s">
        <v>139</v>
      </c>
      <c r="C232" s="289">
        <v>214</v>
      </c>
      <c r="D232" s="289">
        <v>134</v>
      </c>
      <c r="E232" s="289">
        <v>426</v>
      </c>
      <c r="F232" s="289">
        <v>-63</v>
      </c>
      <c r="G232" s="289">
        <v>711</v>
      </c>
      <c r="H232" s="289">
        <v>201</v>
      </c>
      <c r="I232" s="289">
        <v>389</v>
      </c>
    </row>
    <row r="233" spans="2:9">
      <c r="B233" s="42"/>
      <c r="C233" s="290"/>
      <c r="D233" s="290"/>
      <c r="E233" s="49"/>
      <c r="F233" s="49"/>
      <c r="G233" s="290"/>
      <c r="H233" s="290"/>
      <c r="I233" s="290"/>
    </row>
    <row r="234" spans="2:9">
      <c r="B234" s="124" t="s">
        <v>23</v>
      </c>
      <c r="C234" s="291"/>
      <c r="D234" s="291"/>
      <c r="E234" s="291"/>
      <c r="F234" s="46"/>
      <c r="G234" s="291"/>
      <c r="H234" s="291"/>
      <c r="I234" s="291"/>
    </row>
    <row r="235" spans="2:9">
      <c r="B235" s="42" t="s">
        <v>5</v>
      </c>
      <c r="C235" s="304">
        <v>42</v>
      </c>
      <c r="D235" s="304">
        <v>89</v>
      </c>
      <c r="E235" s="304">
        <v>368</v>
      </c>
      <c r="F235" s="283">
        <v>561</v>
      </c>
      <c r="G235" s="126">
        <v>1060</v>
      </c>
      <c r="H235" s="284">
        <v>28</v>
      </c>
      <c r="I235" s="284">
        <v>788</v>
      </c>
    </row>
    <row r="236" spans="2:9">
      <c r="B236" s="42" t="s">
        <v>7</v>
      </c>
      <c r="C236" s="304">
        <v>198</v>
      </c>
      <c r="D236" s="304">
        <v>163</v>
      </c>
      <c r="E236" s="304">
        <v>259</v>
      </c>
      <c r="F236" s="283">
        <v>199</v>
      </c>
      <c r="G236" s="126">
        <v>819</v>
      </c>
      <c r="H236" s="284">
        <v>251</v>
      </c>
      <c r="I236" s="284">
        <v>131</v>
      </c>
    </row>
    <row r="237" spans="2:9">
      <c r="B237" s="42" t="s">
        <v>10</v>
      </c>
      <c r="C237" s="304">
        <v>-15</v>
      </c>
      <c r="D237" s="304">
        <v>19</v>
      </c>
      <c r="E237" s="304">
        <v>20</v>
      </c>
      <c r="F237" s="283">
        <v>-20</v>
      </c>
      <c r="G237" s="126">
        <v>4</v>
      </c>
      <c r="H237" s="284">
        <v>-29</v>
      </c>
      <c r="I237" s="284">
        <v>-6</v>
      </c>
    </row>
    <row r="238" spans="2:9">
      <c r="B238" s="42" t="s">
        <v>124</v>
      </c>
      <c r="C238" s="304">
        <v>36</v>
      </c>
      <c r="D238" s="304">
        <v>30</v>
      </c>
      <c r="E238" s="304">
        <v>52</v>
      </c>
      <c r="F238" s="283">
        <v>26</v>
      </c>
      <c r="G238" s="126">
        <v>144</v>
      </c>
      <c r="H238" s="284">
        <v>35</v>
      </c>
      <c r="I238" s="284">
        <v>32</v>
      </c>
    </row>
    <row r="239" spans="2:9">
      <c r="B239" s="42" t="s">
        <v>126</v>
      </c>
      <c r="C239" s="283">
        <v>-62</v>
      </c>
      <c r="D239" s="283">
        <v>13</v>
      </c>
      <c r="E239" s="283">
        <v>-4</v>
      </c>
      <c r="F239" s="283">
        <v>57</v>
      </c>
      <c r="G239" s="126">
        <v>4</v>
      </c>
      <c r="H239" s="284">
        <v>46</v>
      </c>
      <c r="I239" s="284">
        <v>9</v>
      </c>
    </row>
    <row r="240" spans="2:9">
      <c r="B240" s="116" t="s">
        <v>12</v>
      </c>
      <c r="C240" s="285">
        <v>-149</v>
      </c>
      <c r="D240" s="285">
        <v>45</v>
      </c>
      <c r="E240" s="285">
        <v>57</v>
      </c>
      <c r="F240" s="285">
        <v>-138</v>
      </c>
      <c r="G240" s="72">
        <v>-185</v>
      </c>
      <c r="H240" s="286">
        <v>143</v>
      </c>
      <c r="I240" s="286">
        <v>17</v>
      </c>
    </row>
    <row r="241" spans="2:9">
      <c r="B241" s="124" t="s">
        <v>137</v>
      </c>
      <c r="C241" s="287">
        <v>50</v>
      </c>
      <c r="D241" s="287">
        <v>359</v>
      </c>
      <c r="E241" s="287">
        <v>752</v>
      </c>
      <c r="F241" s="287">
        <v>685</v>
      </c>
      <c r="G241" s="287">
        <v>1846</v>
      </c>
      <c r="H241" s="287">
        <v>474</v>
      </c>
      <c r="I241" s="288">
        <v>971</v>
      </c>
    </row>
    <row r="242" spans="2:9">
      <c r="B242" s="42" t="s">
        <v>6</v>
      </c>
      <c r="C242" s="304">
        <v>-172</v>
      </c>
      <c r="D242" s="304">
        <v>514</v>
      </c>
      <c r="E242" s="304">
        <v>478</v>
      </c>
      <c r="F242" s="283">
        <v>664</v>
      </c>
      <c r="G242" s="126">
        <v>1484</v>
      </c>
      <c r="H242" s="284">
        <v>551</v>
      </c>
      <c r="I242" s="284">
        <v>410</v>
      </c>
    </row>
    <row r="243" spans="2:9">
      <c r="B243" s="42" t="s">
        <v>8</v>
      </c>
      <c r="C243" s="304">
        <v>427</v>
      </c>
      <c r="D243" s="304">
        <v>129</v>
      </c>
      <c r="E243" s="304">
        <v>630</v>
      </c>
      <c r="F243" s="283">
        <v>159</v>
      </c>
      <c r="G243" s="126">
        <v>1345</v>
      </c>
      <c r="H243" s="284">
        <v>144</v>
      </c>
      <c r="I243" s="284">
        <v>150</v>
      </c>
    </row>
    <row r="244" spans="2:9">
      <c r="B244" s="42" t="s">
        <v>93</v>
      </c>
      <c r="C244" s="304">
        <v>22</v>
      </c>
      <c r="D244" s="304">
        <v>7</v>
      </c>
      <c r="E244" s="304">
        <v>38</v>
      </c>
      <c r="F244" s="283">
        <v>14</v>
      </c>
      <c r="G244" s="126">
        <v>81</v>
      </c>
      <c r="H244" s="284">
        <v>22</v>
      </c>
      <c r="I244" s="284">
        <v>-17</v>
      </c>
    </row>
    <row r="245" spans="2:9">
      <c r="B245" s="42" t="s">
        <v>9</v>
      </c>
      <c r="C245" s="304">
        <v>68</v>
      </c>
      <c r="D245" s="304">
        <v>71</v>
      </c>
      <c r="E245" s="304">
        <v>43</v>
      </c>
      <c r="F245" s="283">
        <v>-2</v>
      </c>
      <c r="G245" s="126">
        <v>180</v>
      </c>
      <c r="H245" s="284">
        <v>17</v>
      </c>
      <c r="I245" s="284">
        <v>16</v>
      </c>
    </row>
    <row r="246" spans="2:9">
      <c r="B246" s="116" t="s">
        <v>12</v>
      </c>
      <c r="C246" s="285">
        <v>0</v>
      </c>
      <c r="D246" s="285">
        <v>-1</v>
      </c>
      <c r="E246" s="285">
        <v>-2</v>
      </c>
      <c r="F246" s="285">
        <v>0</v>
      </c>
      <c r="G246" s="72">
        <v>-3</v>
      </c>
      <c r="H246" s="286">
        <v>-1</v>
      </c>
      <c r="I246" s="286">
        <v>12</v>
      </c>
    </row>
    <row r="247" spans="2:9">
      <c r="B247" s="124" t="s">
        <v>135</v>
      </c>
      <c r="C247" s="287">
        <v>345</v>
      </c>
      <c r="D247" s="287">
        <v>720</v>
      </c>
      <c r="E247" s="287">
        <v>1187</v>
      </c>
      <c r="F247" s="287">
        <v>835</v>
      </c>
      <c r="G247" s="287">
        <v>3087</v>
      </c>
      <c r="H247" s="287">
        <v>733</v>
      </c>
      <c r="I247" s="288">
        <v>571</v>
      </c>
    </row>
    <row r="248" spans="2:9">
      <c r="B248" s="42" t="s">
        <v>140</v>
      </c>
      <c r="C248" s="285">
        <v>-145</v>
      </c>
      <c r="D248" s="283">
        <v>-139</v>
      </c>
      <c r="E248" s="283">
        <v>-268</v>
      </c>
      <c r="F248" s="283">
        <v>-55</v>
      </c>
      <c r="G248" s="126">
        <v>-607</v>
      </c>
      <c r="H248" s="284">
        <v>-330</v>
      </c>
      <c r="I248" s="284">
        <v>-139</v>
      </c>
    </row>
    <row r="249" spans="2:9">
      <c r="B249" s="123" t="s">
        <v>139</v>
      </c>
      <c r="C249" s="289">
        <v>250</v>
      </c>
      <c r="D249" s="289">
        <v>940</v>
      </c>
      <c r="E249" s="289">
        <v>1671</v>
      </c>
      <c r="F249" s="289">
        <v>1465</v>
      </c>
      <c r="G249" s="289">
        <v>4326</v>
      </c>
      <c r="H249" s="289">
        <v>877</v>
      </c>
      <c r="I249" s="289">
        <v>1403</v>
      </c>
    </row>
    <row r="250" spans="2:9">
      <c r="B250" s="124"/>
      <c r="C250" s="290"/>
      <c r="D250" s="290"/>
      <c r="E250" s="292"/>
      <c r="F250" s="292"/>
      <c r="G250" s="290"/>
      <c r="H250" s="290"/>
      <c r="I250" s="290"/>
    </row>
    <row r="251" spans="2:9">
      <c r="B251" s="124" t="s">
        <v>24</v>
      </c>
      <c r="C251" s="305"/>
      <c r="D251" s="305"/>
      <c r="E251" s="305"/>
      <c r="F251" s="305"/>
      <c r="G251" s="46"/>
      <c r="H251" s="306"/>
      <c r="I251" s="306"/>
    </row>
    <row r="252" spans="2:9">
      <c r="B252" s="42" t="s">
        <v>5</v>
      </c>
      <c r="C252" s="304">
        <v>31</v>
      </c>
      <c r="D252" s="304">
        <v>-109</v>
      </c>
      <c r="E252" s="304">
        <v>-176</v>
      </c>
      <c r="F252" s="283">
        <v>-332</v>
      </c>
      <c r="G252" s="126">
        <v>-586</v>
      </c>
      <c r="H252" s="284">
        <v>-83</v>
      </c>
      <c r="I252" s="284">
        <v>-579</v>
      </c>
    </row>
    <row r="253" spans="2:9">
      <c r="B253" s="42" t="s">
        <v>7</v>
      </c>
      <c r="C253" s="304">
        <v>-960</v>
      </c>
      <c r="D253" s="304">
        <v>-173</v>
      </c>
      <c r="E253" s="304">
        <v>-230</v>
      </c>
      <c r="F253" s="283">
        <v>-186</v>
      </c>
      <c r="G253" s="126">
        <v>-1549</v>
      </c>
      <c r="H253" s="284">
        <v>-163</v>
      </c>
      <c r="I253" s="284">
        <v>-70</v>
      </c>
    </row>
    <row r="254" spans="2:9">
      <c r="B254" s="42" t="s">
        <v>10</v>
      </c>
      <c r="C254" s="304">
        <v>-3</v>
      </c>
      <c r="D254" s="304">
        <v>-3</v>
      </c>
      <c r="E254" s="304">
        <v>-1</v>
      </c>
      <c r="F254" s="283">
        <v>-1</v>
      </c>
      <c r="G254" s="126">
        <v>-8</v>
      </c>
      <c r="H254" s="284">
        <v>-1</v>
      </c>
      <c r="I254" s="284">
        <v>0</v>
      </c>
    </row>
    <row r="255" spans="2:9">
      <c r="B255" s="42" t="s">
        <v>124</v>
      </c>
      <c r="C255" s="304">
        <v>-54</v>
      </c>
      <c r="D255" s="304">
        <v>-57</v>
      </c>
      <c r="E255" s="304">
        <v>-40</v>
      </c>
      <c r="F255" s="283">
        <v>-41</v>
      </c>
      <c r="G255" s="126">
        <v>-192</v>
      </c>
      <c r="H255" s="284">
        <v>-67</v>
      </c>
      <c r="I255" s="284">
        <v>1</v>
      </c>
    </row>
    <row r="256" spans="2:9">
      <c r="B256" s="42" t="s">
        <v>126</v>
      </c>
      <c r="C256" s="283">
        <v>-5</v>
      </c>
      <c r="D256" s="283">
        <v>-4</v>
      </c>
      <c r="E256" s="283">
        <v>-4</v>
      </c>
      <c r="F256" s="283">
        <v>-13</v>
      </c>
      <c r="G256" s="126">
        <v>-26</v>
      </c>
      <c r="H256" s="284">
        <v>-4</v>
      </c>
      <c r="I256" s="284">
        <v>1</v>
      </c>
    </row>
    <row r="257" spans="2:9">
      <c r="B257" s="116" t="s">
        <v>12</v>
      </c>
      <c r="C257" s="285">
        <v>6</v>
      </c>
      <c r="D257" s="285">
        <v>-5</v>
      </c>
      <c r="E257" s="285">
        <v>-16</v>
      </c>
      <c r="F257" s="285">
        <v>106</v>
      </c>
      <c r="G257" s="72">
        <v>91</v>
      </c>
      <c r="H257" s="286">
        <v>-52</v>
      </c>
      <c r="I257" s="286">
        <v>-72</v>
      </c>
    </row>
    <row r="258" spans="2:9">
      <c r="B258" s="124" t="s">
        <v>137</v>
      </c>
      <c r="C258" s="287">
        <v>-985</v>
      </c>
      <c r="D258" s="287">
        <v>-351</v>
      </c>
      <c r="E258" s="287">
        <v>-467</v>
      </c>
      <c r="F258" s="287">
        <v>-467</v>
      </c>
      <c r="G258" s="287">
        <v>-2270</v>
      </c>
      <c r="H258" s="287">
        <v>-370</v>
      </c>
      <c r="I258" s="288">
        <v>-719</v>
      </c>
    </row>
    <row r="259" spans="2:9">
      <c r="B259" s="42" t="s">
        <v>6</v>
      </c>
      <c r="C259" s="304">
        <v>-754</v>
      </c>
      <c r="D259" s="304">
        <v>-330</v>
      </c>
      <c r="E259" s="304">
        <v>-353</v>
      </c>
      <c r="F259" s="283">
        <v>-238</v>
      </c>
      <c r="G259" s="126">
        <v>-1675</v>
      </c>
      <c r="H259" s="284">
        <v>-282</v>
      </c>
      <c r="I259" s="284">
        <v>-259</v>
      </c>
    </row>
    <row r="260" spans="2:9">
      <c r="B260" s="42" t="s">
        <v>8</v>
      </c>
      <c r="C260" s="304">
        <v>-11</v>
      </c>
      <c r="D260" s="304">
        <v>-220</v>
      </c>
      <c r="E260" s="304">
        <v>-43</v>
      </c>
      <c r="F260" s="283">
        <v>-41</v>
      </c>
      <c r="G260" s="126">
        <v>-315</v>
      </c>
      <c r="H260" s="284">
        <v>-450</v>
      </c>
      <c r="I260" s="284">
        <v>-8</v>
      </c>
    </row>
    <row r="261" spans="2:9">
      <c r="B261" s="42" t="s">
        <v>93</v>
      </c>
      <c r="C261" s="304">
        <v>-57</v>
      </c>
      <c r="D261" s="304">
        <v>-17</v>
      </c>
      <c r="E261" s="304">
        <v>1</v>
      </c>
      <c r="F261" s="283">
        <v>-30</v>
      </c>
      <c r="G261" s="126">
        <v>-103</v>
      </c>
      <c r="H261" s="284">
        <v>-108</v>
      </c>
      <c r="I261" s="284">
        <v>-33</v>
      </c>
    </row>
    <row r="262" spans="2:9">
      <c r="B262" s="42" t="s">
        <v>9</v>
      </c>
      <c r="C262" s="304">
        <v>-24</v>
      </c>
      <c r="D262" s="304">
        <v>-58</v>
      </c>
      <c r="E262" s="304">
        <v>-44</v>
      </c>
      <c r="F262" s="283">
        <v>-64</v>
      </c>
      <c r="G262" s="126">
        <v>-190</v>
      </c>
      <c r="H262" s="284">
        <v>-32</v>
      </c>
      <c r="I262" s="284">
        <v>10</v>
      </c>
    </row>
    <row r="263" spans="2:9">
      <c r="B263" s="116" t="s">
        <v>12</v>
      </c>
      <c r="C263" s="285">
        <v>-2</v>
      </c>
      <c r="D263" s="285">
        <v>-2</v>
      </c>
      <c r="E263" s="285">
        <v>3</v>
      </c>
      <c r="F263" s="285">
        <v>0</v>
      </c>
      <c r="G263" s="72">
        <v>-1</v>
      </c>
      <c r="H263" s="286">
        <v>5</v>
      </c>
      <c r="I263" s="286">
        <v>-1</v>
      </c>
    </row>
    <row r="264" spans="2:9">
      <c r="B264" s="124" t="s">
        <v>135</v>
      </c>
      <c r="C264" s="287">
        <v>-848</v>
      </c>
      <c r="D264" s="287">
        <v>-627</v>
      </c>
      <c r="E264" s="287">
        <v>-436</v>
      </c>
      <c r="F264" s="287">
        <v>-373</v>
      </c>
      <c r="G264" s="287">
        <v>-2284</v>
      </c>
      <c r="H264" s="287">
        <v>-867</v>
      </c>
      <c r="I264" s="288">
        <v>-291</v>
      </c>
    </row>
    <row r="265" spans="2:9">
      <c r="B265" s="42" t="s">
        <v>140</v>
      </c>
      <c r="C265" s="285">
        <v>-30</v>
      </c>
      <c r="D265" s="283">
        <v>364</v>
      </c>
      <c r="E265" s="283">
        <v>-32</v>
      </c>
      <c r="F265" s="283">
        <v>-103</v>
      </c>
      <c r="G265" s="126">
        <v>199</v>
      </c>
      <c r="H265" s="284">
        <v>-16</v>
      </c>
      <c r="I265" s="284">
        <v>226</v>
      </c>
    </row>
    <row r="266" spans="2:9">
      <c r="B266" s="123" t="s">
        <v>139</v>
      </c>
      <c r="C266" s="289">
        <v>-1863</v>
      </c>
      <c r="D266" s="289">
        <v>-614</v>
      </c>
      <c r="E266" s="289">
        <v>-935</v>
      </c>
      <c r="F266" s="289">
        <v>-943</v>
      </c>
      <c r="G266" s="289">
        <v>-4355</v>
      </c>
      <c r="H266" s="289">
        <v>-1253</v>
      </c>
      <c r="I266" s="289">
        <v>-784</v>
      </c>
    </row>
    <row r="267" spans="2:9">
      <c r="B267" s="124"/>
      <c r="C267" s="290"/>
      <c r="D267" s="290"/>
      <c r="E267" s="292"/>
      <c r="F267" s="292"/>
      <c r="G267" s="290"/>
      <c r="H267" s="290"/>
      <c r="I267" s="290"/>
    </row>
    <row r="268" spans="2:9">
      <c r="B268" s="124" t="s">
        <v>25</v>
      </c>
      <c r="C268" s="305"/>
      <c r="D268" s="305"/>
      <c r="E268" s="305"/>
      <c r="F268" s="305"/>
      <c r="G268" s="46"/>
      <c r="H268" s="306"/>
      <c r="I268" s="306"/>
    </row>
    <row r="269" spans="2:9">
      <c r="B269" s="42" t="s">
        <v>5</v>
      </c>
      <c r="C269" s="307">
        <v>7.0000000000000001E-3</v>
      </c>
      <c r="D269" s="307">
        <v>-0.03</v>
      </c>
      <c r="E269" s="307">
        <v>-2.3E-2</v>
      </c>
      <c r="F269" s="307">
        <v>-2.9000000000000001E-2</v>
      </c>
      <c r="G269" s="308"/>
      <c r="H269" s="309">
        <v>-1.2999999999999999E-2</v>
      </c>
      <c r="I269" s="309">
        <v>6.7000000000000004E-2</v>
      </c>
    </row>
    <row r="270" spans="2:9">
      <c r="B270" s="42" t="s">
        <v>7</v>
      </c>
      <c r="C270" s="307">
        <v>6.2E-2</v>
      </c>
      <c r="D270" s="307">
        <v>5.8000000000000003E-2</v>
      </c>
      <c r="E270" s="307">
        <v>6.6000000000000003E-2</v>
      </c>
      <c r="F270" s="307">
        <v>4.3999999999999997E-2</v>
      </c>
      <c r="G270" s="308"/>
      <c r="H270" s="309">
        <v>4.4999999999999998E-2</v>
      </c>
      <c r="I270" s="309">
        <v>-0.05</v>
      </c>
    </row>
    <row r="271" spans="2:9">
      <c r="B271" s="42" t="s">
        <v>10</v>
      </c>
      <c r="C271" s="307">
        <v>0.03</v>
      </c>
      <c r="D271" s="307">
        <v>0.185</v>
      </c>
      <c r="E271" s="307">
        <v>0.29699999999999999</v>
      </c>
      <c r="F271" s="307">
        <v>7.2999999999999995E-2</v>
      </c>
      <c r="G271" s="308"/>
      <c r="H271" s="309">
        <v>-0.13900000000000001</v>
      </c>
      <c r="I271" s="309">
        <v>0.01</v>
      </c>
    </row>
    <row r="272" spans="2:9">
      <c r="B272" s="42" t="s">
        <v>124</v>
      </c>
      <c r="C272" s="307">
        <v>9.4E-2</v>
      </c>
      <c r="D272" s="307">
        <v>7.8E-2</v>
      </c>
      <c r="E272" s="307">
        <v>6.9000000000000006E-2</v>
      </c>
      <c r="F272" s="307">
        <v>0.06</v>
      </c>
      <c r="G272" s="308"/>
      <c r="H272" s="309">
        <v>7.0999999999999994E-2</v>
      </c>
      <c r="I272" s="309">
        <v>5.8000000000000003E-2</v>
      </c>
    </row>
    <row r="273" spans="2:10">
      <c r="B273" s="42" t="s">
        <v>126</v>
      </c>
      <c r="C273" s="309">
        <v>-0.157</v>
      </c>
      <c r="D273" s="309">
        <v>-0.19600000000000001</v>
      </c>
      <c r="E273" s="309">
        <v>-6.2E-2</v>
      </c>
      <c r="F273" s="309">
        <v>-0.114</v>
      </c>
      <c r="G273" s="55"/>
      <c r="H273" s="309">
        <v>0.161</v>
      </c>
      <c r="I273" s="309">
        <v>0.18</v>
      </c>
    </row>
    <row r="274" spans="2:10">
      <c r="B274" s="116" t="s">
        <v>141</v>
      </c>
      <c r="C274" s="310">
        <v>4.3999999999999997E-2</v>
      </c>
      <c r="D274" s="310">
        <v>4.4999999999999998E-2</v>
      </c>
      <c r="E274" s="310">
        <v>0.439</v>
      </c>
      <c r="F274" s="310">
        <v>-1.4770000000000001</v>
      </c>
      <c r="G274" s="117"/>
      <c r="H274" s="310">
        <v>0.14399999999999999</v>
      </c>
      <c r="I274" s="310">
        <v>0.114</v>
      </c>
    </row>
    <row r="275" spans="2:10">
      <c r="B275" s="124" t="s">
        <v>137</v>
      </c>
      <c r="C275" s="311">
        <v>1.2E-2</v>
      </c>
      <c r="D275" s="311">
        <v>1E-3</v>
      </c>
      <c r="E275" s="311">
        <v>1.2E-2</v>
      </c>
      <c r="F275" s="311">
        <v>-7.0000000000000001E-3</v>
      </c>
      <c r="G275" s="312"/>
      <c r="H275" s="311">
        <v>2E-3</v>
      </c>
      <c r="I275" s="311">
        <v>3.1E-2</v>
      </c>
    </row>
    <row r="276" spans="2:10">
      <c r="B276" s="42" t="s">
        <v>6</v>
      </c>
      <c r="C276" s="307">
        <v>-0.03</v>
      </c>
      <c r="D276" s="307">
        <v>0.121</v>
      </c>
      <c r="E276" s="307">
        <v>0.13500000000000001</v>
      </c>
      <c r="F276" s="307">
        <v>0.219</v>
      </c>
      <c r="G276" s="308"/>
      <c r="H276" s="309">
        <v>0.318</v>
      </c>
      <c r="I276" s="309">
        <v>0.185</v>
      </c>
    </row>
    <row r="277" spans="2:10">
      <c r="B277" s="42" t="s">
        <v>8</v>
      </c>
      <c r="C277" s="307">
        <v>0.112</v>
      </c>
      <c r="D277" s="307">
        <v>8.3000000000000004E-2</v>
      </c>
      <c r="E277" s="307">
        <v>0.17199999999999999</v>
      </c>
      <c r="F277" s="307">
        <v>-0.80800000000000005</v>
      </c>
      <c r="G277" s="308"/>
      <c r="H277" s="309">
        <v>0.03</v>
      </c>
      <c r="I277" s="309">
        <v>1.7000000000000001E-2</v>
      </c>
    </row>
    <row r="278" spans="2:10">
      <c r="B278" s="42" t="s">
        <v>93</v>
      </c>
      <c r="C278" s="307">
        <v>-4.0000000000000001E-3</v>
      </c>
      <c r="D278" s="307">
        <v>-0.24</v>
      </c>
      <c r="E278" s="307">
        <v>-2.5000000000000001E-2</v>
      </c>
      <c r="F278" s="307">
        <v>-3.923</v>
      </c>
      <c r="G278" s="308"/>
      <c r="H278" s="309">
        <v>-0.13300000000000001</v>
      </c>
      <c r="I278" s="309">
        <v>-5.3999999999999999E-2</v>
      </c>
    </row>
    <row r="279" spans="2:10">
      <c r="B279" s="42" t="s">
        <v>9</v>
      </c>
      <c r="C279" s="307">
        <v>0.115</v>
      </c>
      <c r="D279" s="307">
        <v>6.9000000000000006E-2</v>
      </c>
      <c r="E279" s="307">
        <v>-3.0000000000000001E-3</v>
      </c>
      <c r="F279" s="307">
        <v>-0.03</v>
      </c>
      <c r="G279" s="308"/>
      <c r="H279" s="309">
        <v>2.3E-2</v>
      </c>
      <c r="I279" s="309">
        <v>-1.331</v>
      </c>
    </row>
    <row r="280" spans="2:10">
      <c r="B280" s="116" t="s">
        <v>142</v>
      </c>
      <c r="C280" s="310">
        <v>-8.1000000000000003E-2</v>
      </c>
      <c r="D280" s="310">
        <v>0.21299999999999999</v>
      </c>
      <c r="E280" s="310">
        <v>0.22800000000000001</v>
      </c>
      <c r="F280" s="310">
        <v>0.20499999999999999</v>
      </c>
      <c r="G280" s="117"/>
      <c r="H280" s="310">
        <v>0.248</v>
      </c>
      <c r="I280" s="310">
        <v>0.11700000000000001</v>
      </c>
    </row>
    <row r="281" spans="2:10">
      <c r="B281" s="124" t="s">
        <v>135</v>
      </c>
      <c r="C281" s="311">
        <v>6.2E-2</v>
      </c>
      <c r="D281" s="311">
        <v>5.6000000000000001E-2</v>
      </c>
      <c r="E281" s="311">
        <v>0.122</v>
      </c>
      <c r="F281" s="311">
        <v>-0.65400000000000003</v>
      </c>
      <c r="G281" s="312"/>
      <c r="H281" s="311">
        <v>0.113</v>
      </c>
      <c r="I281" s="311">
        <v>-8.5000000000000006E-2</v>
      </c>
    </row>
    <row r="282" spans="2:10">
      <c r="B282" s="50" t="s">
        <v>139</v>
      </c>
      <c r="C282" s="313">
        <v>2.9000000000000001E-2</v>
      </c>
      <c r="D282" s="313">
        <v>0.02</v>
      </c>
      <c r="E282" s="313">
        <v>4.9000000000000002E-2</v>
      </c>
      <c r="F282" s="313">
        <v>-0.21199999999999999</v>
      </c>
      <c r="G282" s="314"/>
      <c r="H282" s="315">
        <v>3.5000000000000003E-2</v>
      </c>
      <c r="I282" s="315">
        <v>-2.5396882256307203E-3</v>
      </c>
    </row>
    <row r="283" spans="2:10" s="2" customFormat="1">
      <c r="B283" s="124"/>
      <c r="C283" s="291"/>
      <c r="D283" s="291"/>
      <c r="E283" s="291"/>
      <c r="F283" s="316"/>
      <c r="G283" s="46"/>
      <c r="H283" s="291"/>
      <c r="I283" s="291"/>
      <c r="J283" s="1"/>
    </row>
    <row r="284" spans="2:10" s="2" customFormat="1">
      <c r="B284" s="124"/>
      <c r="C284" s="316"/>
      <c r="D284" s="316"/>
      <c r="E284" s="316"/>
      <c r="F284" s="316"/>
      <c r="G284" s="46"/>
      <c r="H284" s="317"/>
      <c r="I284" s="317"/>
      <c r="J284" s="1"/>
    </row>
    <row r="285" spans="2:10" s="2" customFormat="1">
      <c r="B285" s="42" t="s">
        <v>5</v>
      </c>
      <c r="C285" s="308"/>
      <c r="D285" s="308"/>
      <c r="E285" s="308"/>
      <c r="F285" s="308"/>
      <c r="G285" s="318">
        <v>-1.9E-2</v>
      </c>
      <c r="H285" s="319"/>
      <c r="I285" s="319"/>
      <c r="J285" s="1"/>
    </row>
    <row r="286" spans="2:10" s="2" customFormat="1">
      <c r="B286" s="42" t="s">
        <v>7</v>
      </c>
      <c r="C286" s="308"/>
      <c r="D286" s="308"/>
      <c r="E286" s="308"/>
      <c r="F286" s="308"/>
      <c r="G286" s="318">
        <v>5.7000000000000002E-2</v>
      </c>
      <c r="H286" s="319"/>
      <c r="I286" s="319"/>
      <c r="J286" s="1"/>
    </row>
    <row r="287" spans="2:10" s="2" customFormat="1">
      <c r="B287" s="42" t="s">
        <v>10</v>
      </c>
      <c r="C287" s="308"/>
      <c r="D287" s="308"/>
      <c r="E287" s="308"/>
      <c r="F287" s="308"/>
      <c r="G287" s="318">
        <v>0.14599999999999999</v>
      </c>
      <c r="H287" s="319"/>
      <c r="I287" s="319"/>
      <c r="J287" s="1"/>
    </row>
    <row r="288" spans="2:10" s="2" customFormat="1">
      <c r="B288" s="42" t="s">
        <v>124</v>
      </c>
      <c r="C288" s="308"/>
      <c r="D288" s="308"/>
      <c r="E288" s="308"/>
      <c r="F288" s="308"/>
      <c r="G288" s="318">
        <v>7.4999999999999997E-2</v>
      </c>
      <c r="H288" s="319"/>
      <c r="I288" s="319"/>
      <c r="J288" s="1"/>
    </row>
    <row r="289" spans="2:10">
      <c r="B289" s="42" t="s">
        <v>126</v>
      </c>
      <c r="C289" s="308"/>
      <c r="D289" s="308"/>
      <c r="E289" s="308"/>
      <c r="F289" s="308"/>
      <c r="G289" s="309">
        <v>-0.13300000000000001</v>
      </c>
      <c r="H289" s="55"/>
      <c r="I289" s="55"/>
    </row>
    <row r="290" spans="2:10">
      <c r="B290" s="116" t="s">
        <v>141</v>
      </c>
      <c r="C290" s="117"/>
      <c r="D290" s="117"/>
      <c r="E290" s="117"/>
      <c r="F290" s="117"/>
      <c r="G290" s="310">
        <v>-0.186</v>
      </c>
      <c r="H290" s="117"/>
      <c r="I290" s="117"/>
    </row>
    <row r="291" spans="2:10">
      <c r="B291" s="124" t="s">
        <v>137</v>
      </c>
      <c r="C291" s="312"/>
      <c r="D291" s="312"/>
      <c r="E291" s="312"/>
      <c r="F291" s="312"/>
      <c r="G291" s="311">
        <v>4.0000000000000001E-3</v>
      </c>
      <c r="H291" s="312"/>
      <c r="I291" s="320"/>
    </row>
    <row r="292" spans="2:10" s="2" customFormat="1">
      <c r="B292" s="42" t="s">
        <v>6</v>
      </c>
      <c r="C292" s="308"/>
      <c r="D292" s="308"/>
      <c r="E292" s="308"/>
      <c r="F292" s="308"/>
      <c r="G292" s="318">
        <v>0.114</v>
      </c>
      <c r="H292" s="319"/>
      <c r="I292" s="319"/>
      <c r="J292" s="1"/>
    </row>
    <row r="293" spans="2:10" s="2" customFormat="1">
      <c r="B293" s="42" t="s">
        <v>8</v>
      </c>
      <c r="C293" s="308"/>
      <c r="D293" s="308"/>
      <c r="E293" s="308"/>
      <c r="F293" s="308"/>
      <c r="G293" s="318">
        <v>-0.09</v>
      </c>
      <c r="H293" s="319"/>
      <c r="I293" s="319"/>
      <c r="J293" s="1"/>
    </row>
    <row r="294" spans="2:10" s="2" customFormat="1">
      <c r="B294" s="42" t="s">
        <v>93</v>
      </c>
      <c r="C294" s="308"/>
      <c r="D294" s="308"/>
      <c r="E294" s="308"/>
      <c r="F294" s="308"/>
      <c r="G294" s="318">
        <v>-0.76700000000000002</v>
      </c>
      <c r="H294" s="319"/>
      <c r="I294" s="319"/>
      <c r="J294" s="1"/>
    </row>
    <row r="295" spans="2:10" s="2" customFormat="1">
      <c r="B295" s="42" t="s">
        <v>9</v>
      </c>
      <c r="C295" s="308"/>
      <c r="D295" s="308"/>
      <c r="E295" s="308"/>
      <c r="F295" s="308"/>
      <c r="G295" s="318">
        <v>3.6999999999999998E-2</v>
      </c>
      <c r="H295" s="319"/>
      <c r="I295" s="319"/>
      <c r="J295" s="1"/>
    </row>
    <row r="296" spans="2:10">
      <c r="B296" s="116" t="s">
        <v>142</v>
      </c>
      <c r="C296" s="117"/>
      <c r="D296" s="117"/>
      <c r="E296" s="117"/>
      <c r="F296" s="117"/>
      <c r="G296" s="310">
        <v>0.14699999999999999</v>
      </c>
      <c r="H296" s="117"/>
      <c r="I296" s="117"/>
    </row>
    <row r="297" spans="2:10">
      <c r="B297" s="124" t="s">
        <v>135</v>
      </c>
      <c r="C297" s="312"/>
      <c r="D297" s="312"/>
      <c r="E297" s="312"/>
      <c r="F297" s="312"/>
      <c r="G297" s="311">
        <v>-0.09</v>
      </c>
      <c r="H297" s="312"/>
      <c r="I297" s="320"/>
    </row>
    <row r="298" spans="2:10" s="2" customFormat="1">
      <c r="B298" s="50" t="s">
        <v>26</v>
      </c>
      <c r="C298" s="314"/>
      <c r="D298" s="314"/>
      <c r="E298" s="314"/>
      <c r="F298" s="314"/>
      <c r="G298" s="321">
        <v>-2.7E-2</v>
      </c>
      <c r="H298" s="322"/>
      <c r="I298" s="322"/>
      <c r="J298" s="1"/>
    </row>
    <row r="299" spans="2:10" s="2" customFormat="1">
      <c r="B299" s="124"/>
      <c r="C299" s="316"/>
      <c r="D299" s="316"/>
      <c r="E299" s="316"/>
      <c r="F299" s="316"/>
      <c r="G299" s="323"/>
      <c r="H299" s="317"/>
      <c r="I299" s="317"/>
      <c r="J299" s="1"/>
    </row>
    <row r="300" spans="2:10" s="2" customFormat="1">
      <c r="B300" s="42"/>
      <c r="C300" s="305"/>
      <c r="D300" s="305"/>
      <c r="E300" s="305"/>
      <c r="F300" s="305"/>
      <c r="G300" s="46"/>
      <c r="H300" s="306"/>
      <c r="I300" s="306"/>
      <c r="J300" s="1"/>
    </row>
    <row r="301" spans="2:10" s="2" customFormat="1">
      <c r="B301" s="42" t="s">
        <v>5</v>
      </c>
      <c r="C301" s="283">
        <v>20157</v>
      </c>
      <c r="D301" s="283">
        <v>20002</v>
      </c>
      <c r="E301" s="283">
        <v>19985</v>
      </c>
      <c r="F301" s="283">
        <v>20082</v>
      </c>
      <c r="G301" s="308"/>
      <c r="H301" s="284">
        <v>20213</v>
      </c>
      <c r="I301" s="284">
        <v>20343</v>
      </c>
      <c r="J301" s="1"/>
    </row>
    <row r="302" spans="2:10">
      <c r="B302" s="42" t="s">
        <v>7</v>
      </c>
      <c r="C302" s="283">
        <v>7731</v>
      </c>
      <c r="D302" s="283">
        <v>7815</v>
      </c>
      <c r="E302" s="283">
        <v>8035</v>
      </c>
      <c r="F302" s="283">
        <v>7967</v>
      </c>
      <c r="G302" s="308"/>
      <c r="H302" s="284">
        <v>8141</v>
      </c>
      <c r="I302" s="284">
        <v>8028</v>
      </c>
    </row>
    <row r="303" spans="2:10">
      <c r="B303" s="42" t="s">
        <v>10</v>
      </c>
      <c r="C303" s="283">
        <v>224</v>
      </c>
      <c r="D303" s="283">
        <v>213</v>
      </c>
      <c r="E303" s="283">
        <v>208</v>
      </c>
      <c r="F303" s="283">
        <v>232</v>
      </c>
      <c r="G303" s="308"/>
      <c r="H303" s="284">
        <v>255</v>
      </c>
      <c r="I303" s="284">
        <v>264</v>
      </c>
    </row>
    <row r="304" spans="2:10">
      <c r="B304" s="42" t="s">
        <v>124</v>
      </c>
      <c r="C304" s="283">
        <v>1202</v>
      </c>
      <c r="D304" s="283">
        <v>1233</v>
      </c>
      <c r="E304" s="283">
        <v>1245</v>
      </c>
      <c r="F304" s="283">
        <v>1203</v>
      </c>
      <c r="G304" s="308"/>
      <c r="H304" s="284">
        <v>1286</v>
      </c>
      <c r="I304" s="284">
        <v>1301</v>
      </c>
    </row>
    <row r="305" spans="2:13">
      <c r="B305" s="42" t="s">
        <v>126</v>
      </c>
      <c r="C305" s="283">
        <v>446</v>
      </c>
      <c r="D305" s="283">
        <v>413</v>
      </c>
      <c r="E305" s="283">
        <v>413</v>
      </c>
      <c r="F305" s="283">
        <v>357</v>
      </c>
      <c r="G305" s="308"/>
      <c r="H305" s="284">
        <v>328</v>
      </c>
      <c r="I305" s="284">
        <v>333</v>
      </c>
    </row>
    <row r="306" spans="2:13">
      <c r="B306" s="116" t="s">
        <v>12</v>
      </c>
      <c r="C306" s="285">
        <v>1249</v>
      </c>
      <c r="D306" s="285">
        <v>1283</v>
      </c>
      <c r="E306" s="285">
        <v>1288</v>
      </c>
      <c r="F306" s="285">
        <v>1189</v>
      </c>
      <c r="G306" s="117"/>
      <c r="H306" s="286">
        <v>1120</v>
      </c>
      <c r="I306" s="286">
        <v>1229</v>
      </c>
    </row>
    <row r="307" spans="2:13">
      <c r="B307" s="124" t="s">
        <v>137</v>
      </c>
      <c r="C307" s="287">
        <v>31009</v>
      </c>
      <c r="D307" s="287">
        <v>30959</v>
      </c>
      <c r="E307" s="287">
        <v>31174</v>
      </c>
      <c r="F307" s="287">
        <v>31030</v>
      </c>
      <c r="G307" s="312"/>
      <c r="H307" s="287">
        <v>31343</v>
      </c>
      <c r="I307" s="288">
        <v>31498</v>
      </c>
    </row>
    <row r="308" spans="2:13">
      <c r="B308" s="42" t="s">
        <v>6</v>
      </c>
      <c r="C308" s="283">
        <v>4334</v>
      </c>
      <c r="D308" s="283">
        <v>4302</v>
      </c>
      <c r="E308" s="283">
        <v>4289</v>
      </c>
      <c r="F308" s="283">
        <v>4089</v>
      </c>
      <c r="G308" s="308"/>
      <c r="H308" s="284">
        <v>4142</v>
      </c>
      <c r="I308" s="284">
        <v>4159</v>
      </c>
    </row>
    <row r="309" spans="2:13">
      <c r="B309" s="42" t="s">
        <v>8</v>
      </c>
      <c r="C309" s="283">
        <v>7792</v>
      </c>
      <c r="D309" s="283">
        <v>8044</v>
      </c>
      <c r="E309" s="283">
        <v>7800</v>
      </c>
      <c r="F309" s="283">
        <v>6264</v>
      </c>
      <c r="G309" s="308"/>
      <c r="H309" s="284">
        <v>6624</v>
      </c>
      <c r="I309" s="284">
        <v>6510</v>
      </c>
    </row>
    <row r="310" spans="2:13">
      <c r="B310" s="42" t="s">
        <v>93</v>
      </c>
      <c r="C310" s="283">
        <v>1820</v>
      </c>
      <c r="D310" s="283">
        <v>1727</v>
      </c>
      <c r="E310" s="283">
        <v>1679</v>
      </c>
      <c r="F310" s="283">
        <v>582</v>
      </c>
      <c r="G310" s="308"/>
      <c r="H310" s="284">
        <v>736</v>
      </c>
      <c r="I310" s="284">
        <v>775</v>
      </c>
    </row>
    <row r="311" spans="2:13">
      <c r="B311" s="42" t="s">
        <v>9</v>
      </c>
      <c r="C311" s="283">
        <v>1647</v>
      </c>
      <c r="D311" s="283">
        <v>1663</v>
      </c>
      <c r="E311" s="283">
        <v>1664</v>
      </c>
      <c r="F311" s="283">
        <v>1721</v>
      </c>
      <c r="G311" s="308"/>
      <c r="H311" s="284">
        <v>1704</v>
      </c>
      <c r="I311" s="284">
        <v>1197</v>
      </c>
    </row>
    <row r="312" spans="2:13">
      <c r="B312" s="116" t="s">
        <v>12</v>
      </c>
      <c r="C312" s="285">
        <v>50</v>
      </c>
      <c r="D312" s="285">
        <v>55</v>
      </c>
      <c r="E312" s="285">
        <v>59</v>
      </c>
      <c r="F312" s="285">
        <v>63</v>
      </c>
      <c r="G312" s="117"/>
      <c r="H312" s="286">
        <v>64</v>
      </c>
      <c r="I312" s="286">
        <v>48</v>
      </c>
    </row>
    <row r="313" spans="2:13">
      <c r="B313" s="124" t="s">
        <v>135</v>
      </c>
      <c r="C313" s="287">
        <v>15643</v>
      </c>
      <c r="D313" s="287">
        <v>15791</v>
      </c>
      <c r="E313" s="287">
        <v>15491</v>
      </c>
      <c r="F313" s="287">
        <v>12719</v>
      </c>
      <c r="G313" s="312"/>
      <c r="H313" s="287">
        <v>13270</v>
      </c>
      <c r="I313" s="288">
        <v>12689</v>
      </c>
    </row>
    <row r="314" spans="2:13">
      <c r="B314" s="42" t="s">
        <v>140</v>
      </c>
      <c r="C314" s="285">
        <v>-195</v>
      </c>
      <c r="D314" s="283">
        <v>-326</v>
      </c>
      <c r="E314" s="283">
        <v>-66</v>
      </c>
      <c r="F314" s="283">
        <v>-941</v>
      </c>
      <c r="G314" s="308"/>
      <c r="H314" s="284">
        <v>-655</v>
      </c>
      <c r="I314" s="284">
        <v>-288</v>
      </c>
    </row>
    <row r="315" spans="2:13">
      <c r="B315" s="50" t="s">
        <v>27</v>
      </c>
      <c r="C315" s="289">
        <v>46457</v>
      </c>
      <c r="D315" s="289">
        <v>46424</v>
      </c>
      <c r="E315" s="289">
        <v>46599</v>
      </c>
      <c r="F315" s="289">
        <v>42808</v>
      </c>
      <c r="G315" s="324"/>
      <c r="H315" s="289">
        <v>43958</v>
      </c>
      <c r="I315" s="289">
        <v>43899</v>
      </c>
    </row>
    <row r="316" spans="2:13">
      <c r="B316" s="124"/>
      <c r="C316" s="290"/>
      <c r="D316" s="290"/>
      <c r="E316" s="51"/>
      <c r="F316" s="290"/>
      <c r="G316" s="290"/>
      <c r="H316" s="290"/>
      <c r="I316" s="290"/>
      <c r="J316" s="64"/>
      <c r="K316" s="118"/>
      <c r="L316" s="118"/>
      <c r="M316" s="118"/>
    </row>
    <row r="317" spans="2:13">
      <c r="B317" s="124"/>
      <c r="C317" s="45"/>
      <c r="D317" s="45"/>
      <c r="E317" s="45"/>
      <c r="F317" s="45"/>
      <c r="G317" s="45"/>
      <c r="H317" s="45"/>
      <c r="I317" s="45"/>
      <c r="J317" s="64"/>
      <c r="K317" s="118"/>
      <c r="L317" s="118"/>
      <c r="M317" s="118"/>
    </row>
    <row r="318" spans="2:13">
      <c r="B318" s="52" t="s">
        <v>5</v>
      </c>
      <c r="C318" s="45"/>
      <c r="D318" s="45"/>
      <c r="E318" s="45"/>
      <c r="F318" s="45"/>
      <c r="G318" s="45"/>
      <c r="H318" s="45"/>
      <c r="I318" s="45"/>
      <c r="J318" s="64"/>
      <c r="K318" s="118"/>
      <c r="L318" s="118"/>
      <c r="M318" s="118"/>
    </row>
    <row r="319" spans="2:13">
      <c r="B319" s="53" t="s">
        <v>86</v>
      </c>
      <c r="C319" s="284">
        <v>2361</v>
      </c>
      <c r="D319" s="284">
        <v>2655</v>
      </c>
      <c r="E319" s="284">
        <v>2698</v>
      </c>
      <c r="F319" s="325">
        <v>2701</v>
      </c>
      <c r="G319" s="325">
        <v>10415</v>
      </c>
      <c r="H319" s="284">
        <v>2601</v>
      </c>
      <c r="I319" s="284">
        <v>2700</v>
      </c>
      <c r="J319" s="29"/>
      <c r="K319" s="118"/>
      <c r="L319" s="118"/>
      <c r="M319" s="118"/>
    </row>
    <row r="320" spans="2:13">
      <c r="B320" s="53" t="s">
        <v>87</v>
      </c>
      <c r="C320" s="284">
        <v>1857</v>
      </c>
      <c r="D320" s="284">
        <v>1716</v>
      </c>
      <c r="E320" s="284">
        <v>1811</v>
      </c>
      <c r="F320" s="325">
        <v>1804</v>
      </c>
      <c r="G320" s="325">
        <v>1795</v>
      </c>
      <c r="H320" s="284">
        <v>1939</v>
      </c>
      <c r="I320" s="284">
        <v>2086</v>
      </c>
      <c r="J320" s="64"/>
      <c r="K320" s="118"/>
      <c r="L320" s="118"/>
      <c r="M320" s="118"/>
    </row>
    <row r="321" spans="1:14" s="65" customFormat="1">
      <c r="A321" s="1"/>
      <c r="B321" s="54" t="s">
        <v>117</v>
      </c>
      <c r="C321" s="284">
        <v>2060</v>
      </c>
      <c r="D321" s="284">
        <v>1911</v>
      </c>
      <c r="E321" s="284">
        <v>1991</v>
      </c>
      <c r="F321" s="325">
        <v>1973</v>
      </c>
      <c r="G321" s="325">
        <v>1982</v>
      </c>
      <c r="H321" s="284">
        <v>2087</v>
      </c>
      <c r="I321" s="284">
        <v>2051</v>
      </c>
      <c r="J321" s="64"/>
      <c r="K321" s="118"/>
      <c r="L321" s="118"/>
      <c r="M321" s="118"/>
      <c r="N321" s="1"/>
    </row>
    <row r="322" spans="1:14" s="65" customFormat="1">
      <c r="A322" s="1"/>
      <c r="B322" s="124"/>
      <c r="C322" s="45"/>
      <c r="D322" s="45"/>
      <c r="E322" s="45"/>
      <c r="F322" s="45"/>
      <c r="G322" s="45"/>
      <c r="H322" s="45"/>
      <c r="I322" s="45"/>
      <c r="J322" s="64"/>
      <c r="K322" s="118"/>
      <c r="L322" s="118"/>
      <c r="M322" s="118"/>
      <c r="N322" s="1"/>
    </row>
    <row r="323" spans="1:14" s="65" customFormat="1">
      <c r="A323" s="1"/>
      <c r="B323" s="52" t="s">
        <v>7</v>
      </c>
      <c r="C323" s="326"/>
      <c r="D323" s="326"/>
      <c r="E323" s="326"/>
      <c r="F323" s="325"/>
      <c r="G323" s="325"/>
      <c r="H323" s="45"/>
      <c r="I323" s="45"/>
      <c r="J323" s="64"/>
      <c r="K323" s="118"/>
      <c r="L323" s="118"/>
      <c r="M323" s="118"/>
      <c r="N323" s="1"/>
    </row>
    <row r="324" spans="1:14" s="65" customFormat="1" ht="25.5">
      <c r="A324" s="1"/>
      <c r="B324" s="56" t="s">
        <v>92</v>
      </c>
      <c r="C324" s="327">
        <v>8.6999999999999993</v>
      </c>
      <c r="D324" s="327">
        <v>9.4</v>
      </c>
      <c r="E324" s="327">
        <v>9.5</v>
      </c>
      <c r="F324" s="327">
        <v>9.6999999999999993</v>
      </c>
      <c r="G324" s="327">
        <v>37.299999999999997</v>
      </c>
      <c r="H324" s="328">
        <v>9.4</v>
      </c>
      <c r="I324" s="328">
        <v>9.8000000000000007</v>
      </c>
      <c r="J324" s="64"/>
      <c r="K324" s="118"/>
      <c r="L324" s="118"/>
      <c r="M324" s="118"/>
      <c r="N324" s="1"/>
    </row>
    <row r="325" spans="1:14" s="65" customFormat="1">
      <c r="A325" s="1"/>
      <c r="B325" s="124"/>
      <c r="C325" s="45"/>
      <c r="D325" s="45"/>
      <c r="E325" s="45"/>
      <c r="F325" s="45"/>
      <c r="G325" s="45"/>
      <c r="H325" s="45"/>
      <c r="I325" s="45"/>
      <c r="J325" s="64"/>
      <c r="K325" s="118"/>
      <c r="L325" s="118"/>
      <c r="M325" s="118"/>
      <c r="N325" s="1"/>
    </row>
    <row r="326" spans="1:14" s="65" customFormat="1">
      <c r="A326" s="1"/>
      <c r="B326" s="52" t="s">
        <v>6</v>
      </c>
      <c r="C326" s="45"/>
      <c r="D326" s="45"/>
      <c r="E326" s="329"/>
      <c r="F326" s="45"/>
      <c r="G326" s="45"/>
      <c r="H326" s="45"/>
      <c r="I326" s="45"/>
      <c r="J326" s="64"/>
      <c r="K326" s="118"/>
      <c r="L326" s="118"/>
      <c r="M326" s="118"/>
      <c r="N326" s="1"/>
    </row>
    <row r="327" spans="1:14" s="65" customFormat="1" ht="25.5">
      <c r="A327" s="1"/>
      <c r="B327" s="56" t="s">
        <v>116</v>
      </c>
      <c r="C327" s="326">
        <v>350</v>
      </c>
      <c r="D327" s="326">
        <v>331</v>
      </c>
      <c r="E327" s="326">
        <v>295</v>
      </c>
      <c r="F327" s="325">
        <v>276</v>
      </c>
      <c r="G327" s="325">
        <v>313</v>
      </c>
      <c r="H327" s="326">
        <v>275</v>
      </c>
      <c r="I327" s="326">
        <v>284</v>
      </c>
      <c r="J327" s="64"/>
      <c r="K327" s="118"/>
      <c r="L327" s="118"/>
      <c r="M327" s="118"/>
      <c r="N327" s="1"/>
    </row>
    <row r="328" spans="1:14" s="65" customFormat="1">
      <c r="A328" s="1"/>
      <c r="B328" s="56" t="s">
        <v>91</v>
      </c>
      <c r="C328" s="326">
        <v>34</v>
      </c>
      <c r="D328" s="326">
        <v>46</v>
      </c>
      <c r="E328" s="326">
        <v>46</v>
      </c>
      <c r="F328" s="325">
        <v>49</v>
      </c>
      <c r="G328" s="325">
        <v>44</v>
      </c>
      <c r="H328" s="326">
        <v>54</v>
      </c>
      <c r="I328" s="326">
        <v>50</v>
      </c>
      <c r="J328" s="64"/>
      <c r="K328" s="118"/>
      <c r="L328" s="118"/>
      <c r="M328" s="118"/>
      <c r="N328" s="1"/>
    </row>
    <row r="329" spans="1:14" s="65" customFormat="1">
      <c r="A329" s="1"/>
      <c r="B329" s="54" t="s">
        <v>101</v>
      </c>
      <c r="C329" s="326">
        <v>57</v>
      </c>
      <c r="D329" s="326">
        <v>47</v>
      </c>
      <c r="E329" s="326">
        <v>57</v>
      </c>
      <c r="F329" s="325">
        <v>62</v>
      </c>
      <c r="G329" s="325">
        <v>223</v>
      </c>
      <c r="H329" s="326">
        <v>20</v>
      </c>
      <c r="I329" s="326">
        <v>16</v>
      </c>
      <c r="J329" s="64"/>
      <c r="K329" s="118"/>
      <c r="L329" s="118"/>
      <c r="M329" s="118"/>
      <c r="N329" s="1"/>
    </row>
    <row r="330" spans="1:14" s="65" customFormat="1" ht="13.5" thickBot="1">
      <c r="A330" s="1"/>
      <c r="B330" s="57"/>
      <c r="C330" s="58"/>
      <c r="D330" s="58"/>
      <c r="E330" s="58"/>
      <c r="F330" s="58"/>
      <c r="G330" s="58"/>
      <c r="H330" s="59"/>
      <c r="I330" s="59"/>
      <c r="J330" s="64"/>
      <c r="K330" s="118"/>
      <c r="L330" s="118"/>
      <c r="M330" s="118"/>
      <c r="N330" s="1"/>
    </row>
    <row r="331" spans="1:14" s="65" customFormat="1" ht="13.5" thickTop="1">
      <c r="A331" s="1"/>
      <c r="B331" s="33"/>
      <c r="C331" s="1"/>
      <c r="D331" s="1"/>
      <c r="E331" s="1"/>
      <c r="F331" s="1"/>
      <c r="G331" s="1"/>
      <c r="H331" s="1"/>
      <c r="I331" s="1"/>
      <c r="J331" s="64"/>
      <c r="K331" s="118"/>
      <c r="L331" s="118"/>
      <c r="M331" s="118"/>
      <c r="N331" s="1"/>
    </row>
    <row r="332" spans="1:14">
      <c r="B332" s="60"/>
      <c r="H332" s="63"/>
      <c r="I332" s="63"/>
    </row>
    <row r="333" spans="1:14">
      <c r="B333" s="34"/>
      <c r="H333" s="63"/>
      <c r="I333" s="63"/>
    </row>
    <row r="334" spans="1:14">
      <c r="B334" s="61"/>
      <c r="H334" s="63"/>
      <c r="I334" s="63"/>
    </row>
    <row r="335" spans="1:14">
      <c r="B335" s="60"/>
      <c r="H335" s="63"/>
      <c r="I335" s="63"/>
    </row>
    <row r="336" spans="1:14">
      <c r="B336" s="60"/>
      <c r="C336" s="63"/>
      <c r="D336" s="63"/>
      <c r="E336" s="63"/>
      <c r="F336" s="63"/>
      <c r="G336" s="63"/>
      <c r="H336" s="63"/>
      <c r="I336" s="63"/>
    </row>
    <row r="337" spans="2:9">
      <c r="B337" s="60"/>
      <c r="C337" s="63"/>
      <c r="D337" s="63"/>
      <c r="E337" s="63"/>
      <c r="F337" s="63"/>
      <c r="G337" s="63"/>
      <c r="H337" s="63"/>
      <c r="I337" s="63"/>
    </row>
    <row r="338" spans="2:9">
      <c r="B338" s="60"/>
      <c r="C338" s="63"/>
      <c r="D338" s="63"/>
      <c r="E338" s="63"/>
      <c r="F338" s="63"/>
      <c r="G338" s="63"/>
      <c r="H338" s="63"/>
      <c r="I338" s="63"/>
    </row>
    <row r="339" spans="2:9">
      <c r="B339" s="60"/>
      <c r="C339" s="63"/>
      <c r="D339" s="63"/>
      <c r="E339" s="63"/>
      <c r="F339" s="63"/>
      <c r="G339" s="63"/>
      <c r="H339" s="63"/>
      <c r="I339" s="63"/>
    </row>
    <row r="340" spans="2:9">
      <c r="C340" s="63"/>
      <c r="D340" s="63"/>
      <c r="E340" s="63"/>
      <c r="F340" s="63"/>
      <c r="G340" s="63"/>
      <c r="H340" s="63"/>
      <c r="I340" s="63"/>
    </row>
    <row r="341" spans="2:9">
      <c r="C341" s="63"/>
      <c r="D341" s="63"/>
      <c r="E341" s="63"/>
      <c r="F341" s="63"/>
      <c r="G341" s="63"/>
      <c r="H341" s="63"/>
      <c r="I341" s="63"/>
    </row>
    <row r="342" spans="2:9">
      <c r="C342" s="63"/>
      <c r="D342" s="63"/>
      <c r="E342" s="63"/>
      <c r="F342" s="63"/>
      <c r="G342" s="63"/>
    </row>
    <row r="343" spans="2:9">
      <c r="C343" s="63"/>
      <c r="D343" s="63"/>
      <c r="E343" s="63"/>
      <c r="F343" s="63"/>
      <c r="G343" s="63"/>
    </row>
    <row r="344" spans="2:9">
      <c r="C344" s="63"/>
      <c r="D344" s="63"/>
      <c r="E344" s="63"/>
      <c r="F344" s="63"/>
      <c r="G344" s="63"/>
      <c r="H344" s="11"/>
      <c r="I344" s="11"/>
    </row>
    <row r="345" spans="2:9">
      <c r="C345" s="63"/>
      <c r="D345" s="63"/>
      <c r="E345" s="63"/>
      <c r="F345" s="63"/>
      <c r="G345" s="63"/>
    </row>
    <row r="346" spans="2:9">
      <c r="C346" s="63"/>
      <c r="D346" s="63"/>
      <c r="E346" s="63"/>
      <c r="F346" s="63"/>
      <c r="G346" s="63"/>
    </row>
    <row r="347" spans="2:9">
      <c r="C347" s="63"/>
      <c r="D347" s="63"/>
      <c r="E347" s="63"/>
      <c r="F347" s="63"/>
      <c r="G347" s="63"/>
    </row>
    <row r="350" spans="2:9">
      <c r="C350" s="11"/>
      <c r="D350" s="11"/>
      <c r="E350" s="11"/>
      <c r="F350" s="11"/>
      <c r="G350" s="11"/>
    </row>
  </sheetData>
  <mergeCells count="2">
    <mergeCell ref="C8:G8"/>
    <mergeCell ref="H8:I8"/>
  </mergeCells>
  <conditionalFormatting sqref="J319">
    <cfRule type="cellIs" dxfId="523" priority="3164" stopIfTrue="1" operator="equal">
      <formula>0</formula>
    </cfRule>
  </conditionalFormatting>
  <conditionalFormatting sqref="J319">
    <cfRule type="containsBlanks" dxfId="522" priority="3161" stopIfTrue="1">
      <formula>LEN(TRIM(J319))=0</formula>
    </cfRule>
    <cfRule type="cellIs" dxfId="521" priority="3162" stopIfTrue="1" operator="equal">
      <formula>0</formula>
    </cfRule>
    <cfRule type="cellIs" dxfId="520" priority="3163" stopIfTrue="1" operator="greaterThan">
      <formula>0</formula>
    </cfRule>
  </conditionalFormatting>
  <conditionalFormatting sqref="I43">
    <cfRule type="cellIs" dxfId="519" priority="340" stopIfTrue="1" operator="equal">
      <formula>0</formula>
    </cfRule>
  </conditionalFormatting>
  <conditionalFormatting sqref="I43">
    <cfRule type="containsBlanks" dxfId="518" priority="337" stopIfTrue="1">
      <formula>LEN(TRIM(I43))=0</formula>
    </cfRule>
    <cfRule type="cellIs" dxfId="517" priority="338" stopIfTrue="1" operator="equal">
      <formula>0</formula>
    </cfRule>
    <cfRule type="cellIs" dxfId="516" priority="339" stopIfTrue="1" operator="greaterThan">
      <formula>0</formula>
    </cfRule>
  </conditionalFormatting>
  <conditionalFormatting sqref="I283">
    <cfRule type="cellIs" dxfId="515" priority="300" stopIfTrue="1" operator="equal">
      <formula>0</formula>
    </cfRule>
  </conditionalFormatting>
  <conditionalFormatting sqref="I283">
    <cfRule type="containsBlanks" dxfId="514" priority="297" stopIfTrue="1">
      <formula>LEN(TRIM(I283))=0</formula>
    </cfRule>
    <cfRule type="cellIs" dxfId="513" priority="298" stopIfTrue="1" operator="equal">
      <formula>0</formula>
    </cfRule>
    <cfRule type="cellIs" dxfId="512" priority="299" stopIfTrue="1" operator="greaterThan">
      <formula>0</formula>
    </cfRule>
  </conditionalFormatting>
  <conditionalFormatting sqref="I145">
    <cfRule type="cellIs" dxfId="511" priority="328" stopIfTrue="1" operator="equal">
      <formula>0</formula>
    </cfRule>
  </conditionalFormatting>
  <conditionalFormatting sqref="I145">
    <cfRule type="containsBlanks" dxfId="510" priority="325" stopIfTrue="1">
      <formula>LEN(TRIM(I145))=0</formula>
    </cfRule>
    <cfRule type="cellIs" dxfId="509" priority="326" stopIfTrue="1" operator="equal">
      <formula>0</formula>
    </cfRule>
    <cfRule type="cellIs" dxfId="508" priority="327" stopIfTrue="1" operator="greaterThan">
      <formula>0</formula>
    </cfRule>
  </conditionalFormatting>
  <conditionalFormatting sqref="I179">
    <cfRule type="cellIs" dxfId="507" priority="320" stopIfTrue="1" operator="equal">
      <formula>0</formula>
    </cfRule>
  </conditionalFormatting>
  <conditionalFormatting sqref="I179">
    <cfRule type="containsBlanks" dxfId="506" priority="317" stopIfTrue="1">
      <formula>LEN(TRIM(I179))=0</formula>
    </cfRule>
    <cfRule type="cellIs" dxfId="505" priority="318" stopIfTrue="1" operator="equal">
      <formula>0</formula>
    </cfRule>
    <cfRule type="cellIs" dxfId="504" priority="319" stopIfTrue="1" operator="greaterThan">
      <formula>0</formula>
    </cfRule>
  </conditionalFormatting>
  <conditionalFormatting sqref="I199">
    <cfRule type="cellIs" dxfId="503" priority="312" stopIfTrue="1" operator="equal">
      <formula>0</formula>
    </cfRule>
  </conditionalFormatting>
  <conditionalFormatting sqref="I199">
    <cfRule type="containsBlanks" dxfId="502" priority="309" stopIfTrue="1">
      <formula>LEN(TRIM(I199))=0</formula>
    </cfRule>
    <cfRule type="cellIs" dxfId="501" priority="310" stopIfTrue="1" operator="equal">
      <formula>0</formula>
    </cfRule>
    <cfRule type="cellIs" dxfId="500" priority="311" stopIfTrue="1" operator="greaterThan">
      <formula>0</formula>
    </cfRule>
  </conditionalFormatting>
  <conditionalFormatting sqref="I233">
    <cfRule type="cellIs" dxfId="499" priority="292" stopIfTrue="1" operator="equal">
      <formula>0</formula>
    </cfRule>
  </conditionalFormatting>
  <conditionalFormatting sqref="I233">
    <cfRule type="containsBlanks" dxfId="498" priority="289" stopIfTrue="1">
      <formula>LEN(TRIM(I233))=0</formula>
    </cfRule>
    <cfRule type="cellIs" dxfId="497" priority="290" stopIfTrue="1" operator="equal">
      <formula>0</formula>
    </cfRule>
    <cfRule type="cellIs" dxfId="496" priority="291" stopIfTrue="1" operator="greaterThan">
      <formula>0</formula>
    </cfRule>
  </conditionalFormatting>
  <conditionalFormatting sqref="I267">
    <cfRule type="cellIs" dxfId="495" priority="304" stopIfTrue="1" operator="equal">
      <formula>0</formula>
    </cfRule>
  </conditionalFormatting>
  <conditionalFormatting sqref="I267">
    <cfRule type="containsBlanks" dxfId="494" priority="301" stopIfTrue="1">
      <formula>LEN(TRIM(I267))=0</formula>
    </cfRule>
    <cfRule type="cellIs" dxfId="493" priority="302" stopIfTrue="1" operator="equal">
      <formula>0</formula>
    </cfRule>
    <cfRule type="cellIs" dxfId="492" priority="303" stopIfTrue="1" operator="greaterThan">
      <formula>0</formula>
    </cfRule>
  </conditionalFormatting>
  <conditionalFormatting sqref="I234">
    <cfRule type="cellIs" dxfId="491" priority="348" stopIfTrue="1" operator="equal">
      <formula>0</formula>
    </cfRule>
  </conditionalFormatting>
  <conditionalFormatting sqref="I234">
    <cfRule type="containsBlanks" dxfId="490" priority="345" stopIfTrue="1">
      <formula>LEN(TRIM(I234))=0</formula>
    </cfRule>
    <cfRule type="cellIs" dxfId="489" priority="346" stopIfTrue="1" operator="equal">
      <formula>0</formula>
    </cfRule>
    <cfRule type="cellIs" dxfId="488" priority="347" stopIfTrue="1" operator="greaterThan">
      <formula>0</formula>
    </cfRule>
  </conditionalFormatting>
  <conditionalFormatting sqref="I26">
    <cfRule type="cellIs" dxfId="487" priority="344" stopIfTrue="1" operator="equal">
      <formula>0</formula>
    </cfRule>
  </conditionalFormatting>
  <conditionalFormatting sqref="I26">
    <cfRule type="containsBlanks" dxfId="486" priority="341" stopIfTrue="1">
      <formula>LEN(TRIM(I26))=0</formula>
    </cfRule>
    <cfRule type="cellIs" dxfId="485" priority="342" stopIfTrue="1" operator="equal">
      <formula>0</formula>
    </cfRule>
    <cfRule type="cellIs" dxfId="484" priority="343" stopIfTrue="1" operator="greaterThan">
      <formula>0</formula>
    </cfRule>
  </conditionalFormatting>
  <conditionalFormatting sqref="I111">
    <cfRule type="cellIs" dxfId="483" priority="336" stopIfTrue="1" operator="equal">
      <formula>0</formula>
    </cfRule>
  </conditionalFormatting>
  <conditionalFormatting sqref="I111">
    <cfRule type="containsBlanks" dxfId="482" priority="333" stopIfTrue="1">
      <formula>LEN(TRIM(I111))=0</formula>
    </cfRule>
    <cfRule type="cellIs" dxfId="481" priority="334" stopIfTrue="1" operator="equal">
      <formula>0</formula>
    </cfRule>
    <cfRule type="cellIs" dxfId="480" priority="335" stopIfTrue="1" operator="greaterThan">
      <formula>0</formula>
    </cfRule>
  </conditionalFormatting>
  <conditionalFormatting sqref="I128">
    <cfRule type="cellIs" dxfId="479" priority="332" stopIfTrue="1" operator="equal">
      <formula>0</formula>
    </cfRule>
  </conditionalFormatting>
  <conditionalFormatting sqref="I128">
    <cfRule type="containsBlanks" dxfId="478" priority="329" stopIfTrue="1">
      <formula>LEN(TRIM(I128))=0</formula>
    </cfRule>
    <cfRule type="cellIs" dxfId="477" priority="330" stopIfTrue="1" operator="equal">
      <formula>0</formula>
    </cfRule>
    <cfRule type="cellIs" dxfId="476" priority="331" stopIfTrue="1" operator="greaterThan">
      <formula>0</formula>
    </cfRule>
  </conditionalFormatting>
  <conditionalFormatting sqref="I250">
    <cfRule type="cellIs" dxfId="475" priority="308" stopIfTrue="1" operator="equal">
      <formula>0</formula>
    </cfRule>
  </conditionalFormatting>
  <conditionalFormatting sqref="I250">
    <cfRule type="containsBlanks" dxfId="474" priority="305" stopIfTrue="1">
      <formula>LEN(TRIM(I250))=0</formula>
    </cfRule>
    <cfRule type="cellIs" dxfId="473" priority="306" stopIfTrue="1" operator="equal">
      <formula>0</formula>
    </cfRule>
    <cfRule type="cellIs" dxfId="472" priority="307" stopIfTrue="1" operator="greaterThan">
      <formula>0</formula>
    </cfRule>
  </conditionalFormatting>
  <conditionalFormatting sqref="I162">
    <cfRule type="cellIs" dxfId="471" priority="324" stopIfTrue="1" operator="equal">
      <formula>0</formula>
    </cfRule>
  </conditionalFormatting>
  <conditionalFormatting sqref="I162">
    <cfRule type="containsBlanks" dxfId="470" priority="321" stopIfTrue="1">
      <formula>LEN(TRIM(I162))=0</formula>
    </cfRule>
    <cfRule type="cellIs" dxfId="469" priority="322" stopIfTrue="1" operator="equal">
      <formula>0</formula>
    </cfRule>
    <cfRule type="cellIs" dxfId="468" priority="323" stopIfTrue="1" operator="greaterThan">
      <formula>0</formula>
    </cfRule>
  </conditionalFormatting>
  <conditionalFormatting sqref="I182">
    <cfRule type="cellIs" dxfId="467" priority="316" stopIfTrue="1" operator="equal">
      <formula>0</formula>
    </cfRule>
  </conditionalFormatting>
  <conditionalFormatting sqref="I182">
    <cfRule type="containsBlanks" dxfId="466" priority="313" stopIfTrue="1">
      <formula>LEN(TRIM(I182))=0</formula>
    </cfRule>
    <cfRule type="cellIs" dxfId="465" priority="314" stopIfTrue="1" operator="equal">
      <formula>0</formula>
    </cfRule>
    <cfRule type="cellIs" dxfId="464" priority="315" stopIfTrue="1" operator="greaterThan">
      <formula>0</formula>
    </cfRule>
  </conditionalFormatting>
  <conditionalFormatting sqref="I316">
    <cfRule type="cellIs" dxfId="463" priority="296" stopIfTrue="1" operator="equal">
      <formula>0</formula>
    </cfRule>
  </conditionalFormatting>
  <conditionalFormatting sqref="I316">
    <cfRule type="containsBlanks" dxfId="462" priority="293" stopIfTrue="1">
      <formula>LEN(TRIM(I316))=0</formula>
    </cfRule>
    <cfRule type="cellIs" dxfId="461" priority="294" stopIfTrue="1" operator="equal">
      <formula>0</formula>
    </cfRule>
    <cfRule type="cellIs" dxfId="460" priority="295" stopIfTrue="1" operator="greaterThan">
      <formula>0</formula>
    </cfRule>
  </conditionalFormatting>
  <conditionalFormatting sqref="I216">
    <cfRule type="cellIs" dxfId="459" priority="288" stopIfTrue="1" operator="equal">
      <formula>0</formula>
    </cfRule>
  </conditionalFormatting>
  <conditionalFormatting sqref="I216">
    <cfRule type="containsBlanks" dxfId="458" priority="285" stopIfTrue="1">
      <formula>LEN(TRIM(I216))=0</formula>
    </cfRule>
    <cfRule type="cellIs" dxfId="457" priority="286" stopIfTrue="1" operator="equal">
      <formula>0</formula>
    </cfRule>
    <cfRule type="cellIs" dxfId="456" priority="287" stopIfTrue="1" operator="greaterThan">
      <formula>0</formula>
    </cfRule>
  </conditionalFormatting>
  <conditionalFormatting sqref="E283">
    <cfRule type="cellIs" dxfId="455" priority="272" stopIfTrue="1" operator="equal">
      <formula>0</formula>
    </cfRule>
  </conditionalFormatting>
  <conditionalFormatting sqref="E283">
    <cfRule type="containsBlanks" dxfId="454" priority="269" stopIfTrue="1">
      <formula>LEN(TRIM(E283))=0</formula>
    </cfRule>
    <cfRule type="cellIs" dxfId="453" priority="270" stopIfTrue="1" operator="equal">
      <formula>0</formula>
    </cfRule>
    <cfRule type="cellIs" dxfId="452" priority="271" stopIfTrue="1" operator="greaterThan">
      <formula>0</formula>
    </cfRule>
  </conditionalFormatting>
  <conditionalFormatting sqref="G128">
    <cfRule type="cellIs" dxfId="451" priority="240" stopIfTrue="1" operator="equal">
      <formula>0</formula>
    </cfRule>
  </conditionalFormatting>
  <conditionalFormatting sqref="G128">
    <cfRule type="containsBlanks" dxfId="450" priority="237" stopIfTrue="1">
      <formula>LEN(TRIM(G128))=0</formula>
    </cfRule>
    <cfRule type="cellIs" dxfId="449" priority="238" stopIfTrue="1" operator="equal">
      <formula>0</formula>
    </cfRule>
    <cfRule type="cellIs" dxfId="448" priority="239" stopIfTrue="1" operator="greaterThan">
      <formula>0</formula>
    </cfRule>
  </conditionalFormatting>
  <conditionalFormatting sqref="C128">
    <cfRule type="cellIs" dxfId="447" priority="236" stopIfTrue="1" operator="equal">
      <formula>0</formula>
    </cfRule>
  </conditionalFormatting>
  <conditionalFormatting sqref="C128">
    <cfRule type="containsBlanks" dxfId="446" priority="233" stopIfTrue="1">
      <formula>LEN(TRIM(C128))=0</formula>
    </cfRule>
    <cfRule type="cellIs" dxfId="445" priority="234" stopIfTrue="1" operator="equal">
      <formula>0</formula>
    </cfRule>
    <cfRule type="cellIs" dxfId="444" priority="235" stopIfTrue="1" operator="greaterThan">
      <formula>0</formula>
    </cfRule>
  </conditionalFormatting>
  <conditionalFormatting sqref="G267">
    <cfRule type="cellIs" dxfId="443" priority="176" stopIfTrue="1" operator="equal">
      <formula>0</formula>
    </cfRule>
  </conditionalFormatting>
  <conditionalFormatting sqref="G267">
    <cfRule type="containsBlanks" dxfId="442" priority="173" stopIfTrue="1">
      <formula>LEN(TRIM(G267))=0</formula>
    </cfRule>
    <cfRule type="cellIs" dxfId="441" priority="174" stopIfTrue="1" operator="equal">
      <formula>0</formula>
    </cfRule>
    <cfRule type="cellIs" dxfId="440" priority="175" stopIfTrue="1" operator="greaterThan">
      <formula>0</formula>
    </cfRule>
  </conditionalFormatting>
  <conditionalFormatting sqref="C316">
    <cfRule type="cellIs" dxfId="439" priority="160" stopIfTrue="1" operator="equal">
      <formula>0</formula>
    </cfRule>
  </conditionalFormatting>
  <conditionalFormatting sqref="C316">
    <cfRule type="containsBlanks" dxfId="438" priority="157" stopIfTrue="1">
      <formula>LEN(TRIM(C316))=0</formula>
    </cfRule>
    <cfRule type="cellIs" dxfId="437" priority="158" stopIfTrue="1" operator="equal">
      <formula>0</formula>
    </cfRule>
    <cfRule type="cellIs" dxfId="436" priority="159" stopIfTrue="1" operator="greaterThan">
      <formula>0</formula>
    </cfRule>
  </conditionalFormatting>
  <conditionalFormatting sqref="G316">
    <cfRule type="cellIs" dxfId="435" priority="276" stopIfTrue="1" operator="equal">
      <formula>0</formula>
    </cfRule>
  </conditionalFormatting>
  <conditionalFormatting sqref="G316">
    <cfRule type="containsBlanks" dxfId="434" priority="273" stopIfTrue="1">
      <formula>LEN(TRIM(G316))=0</formula>
    </cfRule>
    <cfRule type="cellIs" dxfId="433" priority="274" stopIfTrue="1" operator="equal">
      <formula>0</formula>
    </cfRule>
    <cfRule type="cellIs" dxfId="432" priority="275" stopIfTrue="1" operator="greaterThan">
      <formula>0</formula>
    </cfRule>
  </conditionalFormatting>
  <conditionalFormatting sqref="G250">
    <cfRule type="cellIs" dxfId="431" priority="184" stopIfTrue="1" operator="equal">
      <formula>0</formula>
    </cfRule>
  </conditionalFormatting>
  <conditionalFormatting sqref="G250">
    <cfRule type="containsBlanks" dxfId="430" priority="181" stopIfTrue="1">
      <formula>LEN(TRIM(G250))=0</formula>
    </cfRule>
    <cfRule type="cellIs" dxfId="429" priority="182" stopIfTrue="1" operator="equal">
      <formula>0</formula>
    </cfRule>
    <cfRule type="cellIs" dxfId="428" priority="183" stopIfTrue="1" operator="greaterThan">
      <formula>0</formula>
    </cfRule>
  </conditionalFormatting>
  <conditionalFormatting sqref="C283">
    <cfRule type="cellIs" dxfId="427" priority="168" stopIfTrue="1" operator="equal">
      <formula>0</formula>
    </cfRule>
  </conditionalFormatting>
  <conditionalFormatting sqref="C283">
    <cfRule type="containsBlanks" dxfId="426" priority="165" stopIfTrue="1">
      <formula>LEN(TRIM(C283))=0</formula>
    </cfRule>
    <cfRule type="cellIs" dxfId="425" priority="166" stopIfTrue="1" operator="equal">
      <formula>0</formula>
    </cfRule>
    <cfRule type="cellIs" dxfId="424" priority="167" stopIfTrue="1" operator="greaterThan">
      <formula>0</formula>
    </cfRule>
  </conditionalFormatting>
  <conditionalFormatting sqref="E26">
    <cfRule type="cellIs" dxfId="423" priority="264" stopIfTrue="1" operator="equal">
      <formula>0</formula>
    </cfRule>
  </conditionalFormatting>
  <conditionalFormatting sqref="E26">
    <cfRule type="containsBlanks" dxfId="422" priority="261" stopIfTrue="1">
      <formula>LEN(TRIM(E26))=0</formula>
    </cfRule>
    <cfRule type="cellIs" dxfId="421" priority="262" stopIfTrue="1" operator="equal">
      <formula>0</formula>
    </cfRule>
    <cfRule type="cellIs" dxfId="420" priority="263" stopIfTrue="1" operator="greaterThan">
      <formula>0</formula>
    </cfRule>
  </conditionalFormatting>
  <conditionalFormatting sqref="C26">
    <cfRule type="cellIs" dxfId="419" priority="260" stopIfTrue="1" operator="equal">
      <formula>0</formula>
    </cfRule>
  </conditionalFormatting>
  <conditionalFormatting sqref="C26">
    <cfRule type="containsBlanks" dxfId="418" priority="257" stopIfTrue="1">
      <formula>LEN(TRIM(C26))=0</formula>
    </cfRule>
    <cfRule type="cellIs" dxfId="417" priority="258" stopIfTrue="1" operator="equal">
      <formula>0</formula>
    </cfRule>
    <cfRule type="cellIs" dxfId="416" priority="259" stopIfTrue="1" operator="greaterThan">
      <formula>0</formula>
    </cfRule>
  </conditionalFormatting>
  <conditionalFormatting sqref="C234:E234 E217">
    <cfRule type="cellIs" dxfId="415" priority="268" stopIfTrue="1" operator="equal">
      <formula>0</formula>
    </cfRule>
  </conditionalFormatting>
  <conditionalFormatting sqref="C234:E234 E217">
    <cfRule type="containsBlanks" dxfId="414" priority="265" stopIfTrue="1">
      <formula>LEN(TRIM(C217))=0</formula>
    </cfRule>
    <cfRule type="cellIs" dxfId="413" priority="266" stopIfTrue="1" operator="equal">
      <formula>0</formula>
    </cfRule>
    <cfRule type="cellIs" dxfId="412" priority="267" stopIfTrue="1" operator="greaterThan">
      <formula>0</formula>
    </cfRule>
  </conditionalFormatting>
  <conditionalFormatting sqref="C111">
    <cfRule type="cellIs" dxfId="411" priority="244" stopIfTrue="1" operator="equal">
      <formula>0</formula>
    </cfRule>
  </conditionalFormatting>
  <conditionalFormatting sqref="C111">
    <cfRule type="containsBlanks" dxfId="410" priority="241" stopIfTrue="1">
      <formula>LEN(TRIM(C111))=0</formula>
    </cfRule>
    <cfRule type="cellIs" dxfId="409" priority="242" stopIfTrue="1" operator="equal">
      <formula>0</formula>
    </cfRule>
    <cfRule type="cellIs" dxfId="408" priority="243" stopIfTrue="1" operator="greaterThan">
      <formula>0</formula>
    </cfRule>
  </conditionalFormatting>
  <conditionalFormatting sqref="G145">
    <cfRule type="cellIs" dxfId="407" priority="232" stopIfTrue="1" operator="equal">
      <formula>0</formula>
    </cfRule>
  </conditionalFormatting>
  <conditionalFormatting sqref="G145">
    <cfRule type="containsBlanks" dxfId="406" priority="229" stopIfTrue="1">
      <formula>LEN(TRIM(G145))=0</formula>
    </cfRule>
    <cfRule type="cellIs" dxfId="405" priority="230" stopIfTrue="1" operator="equal">
      <formula>0</formula>
    </cfRule>
    <cfRule type="cellIs" dxfId="404" priority="231" stopIfTrue="1" operator="greaterThan">
      <formula>0</formula>
    </cfRule>
  </conditionalFormatting>
  <conditionalFormatting sqref="C267">
    <cfRule type="cellIs" dxfId="403" priority="172" stopIfTrue="1" operator="equal">
      <formula>0</formula>
    </cfRule>
  </conditionalFormatting>
  <conditionalFormatting sqref="C267">
    <cfRule type="containsBlanks" dxfId="402" priority="169" stopIfTrue="1">
      <formula>LEN(TRIM(C267))=0</formula>
    </cfRule>
    <cfRule type="cellIs" dxfId="401" priority="170" stopIfTrue="1" operator="equal">
      <formula>0</formula>
    </cfRule>
    <cfRule type="cellIs" dxfId="400" priority="171" stopIfTrue="1" operator="greaterThan">
      <formula>0</formula>
    </cfRule>
  </conditionalFormatting>
  <conditionalFormatting sqref="G199">
    <cfRule type="cellIs" dxfId="399" priority="200" stopIfTrue="1" operator="equal">
      <formula>0</formula>
    </cfRule>
  </conditionalFormatting>
  <conditionalFormatting sqref="G199">
    <cfRule type="containsBlanks" dxfId="398" priority="197" stopIfTrue="1">
      <formula>LEN(TRIM(G199))=0</formula>
    </cfRule>
    <cfRule type="cellIs" dxfId="397" priority="198" stopIfTrue="1" operator="equal">
      <formula>0</formula>
    </cfRule>
    <cfRule type="cellIs" dxfId="396" priority="199" stopIfTrue="1" operator="greaterThan">
      <formula>0</formula>
    </cfRule>
  </conditionalFormatting>
  <conditionalFormatting sqref="C162">
    <cfRule type="cellIs" dxfId="395" priority="220" stopIfTrue="1" operator="equal">
      <formula>0</formula>
    </cfRule>
  </conditionalFormatting>
  <conditionalFormatting sqref="C162">
    <cfRule type="containsBlanks" dxfId="394" priority="217" stopIfTrue="1">
      <formula>LEN(TRIM(C162))=0</formula>
    </cfRule>
    <cfRule type="cellIs" dxfId="393" priority="218" stopIfTrue="1" operator="equal">
      <formula>0</formula>
    </cfRule>
    <cfRule type="cellIs" dxfId="392" priority="219" stopIfTrue="1" operator="greaterThan">
      <formula>0</formula>
    </cfRule>
  </conditionalFormatting>
  <conditionalFormatting sqref="G182">
    <cfRule type="cellIs" dxfId="391" priority="208" stopIfTrue="1" operator="equal">
      <formula>0</formula>
    </cfRule>
  </conditionalFormatting>
  <conditionalFormatting sqref="G182">
    <cfRule type="containsBlanks" dxfId="390" priority="205" stopIfTrue="1">
      <formula>LEN(TRIM(G182))=0</formula>
    </cfRule>
    <cfRule type="cellIs" dxfId="389" priority="206" stopIfTrue="1" operator="equal">
      <formula>0</formula>
    </cfRule>
    <cfRule type="cellIs" dxfId="388" priority="207" stopIfTrue="1" operator="greaterThan">
      <formula>0</formula>
    </cfRule>
  </conditionalFormatting>
  <conditionalFormatting sqref="C179">
    <cfRule type="cellIs" dxfId="387" priority="212" stopIfTrue="1" operator="equal">
      <formula>0</formula>
    </cfRule>
  </conditionalFormatting>
  <conditionalFormatting sqref="C179">
    <cfRule type="containsBlanks" dxfId="386" priority="209" stopIfTrue="1">
      <formula>LEN(TRIM(C179))=0</formula>
    </cfRule>
    <cfRule type="cellIs" dxfId="385" priority="210" stopIfTrue="1" operator="equal">
      <formula>0</formula>
    </cfRule>
    <cfRule type="cellIs" dxfId="384" priority="211" stopIfTrue="1" operator="greaterThan">
      <formula>0</formula>
    </cfRule>
  </conditionalFormatting>
  <conditionalFormatting sqref="G26">
    <cfRule type="cellIs" dxfId="383" priority="284" stopIfTrue="1" operator="equal">
      <formula>0</formula>
    </cfRule>
  </conditionalFormatting>
  <conditionalFormatting sqref="G26">
    <cfRule type="containsBlanks" dxfId="382" priority="281" stopIfTrue="1">
      <formula>LEN(TRIM(G26))=0</formula>
    </cfRule>
    <cfRule type="cellIs" dxfId="381" priority="282" stopIfTrue="1" operator="equal">
      <formula>0</formula>
    </cfRule>
    <cfRule type="cellIs" dxfId="380" priority="283" stopIfTrue="1" operator="greaterThan">
      <formula>0</formula>
    </cfRule>
  </conditionalFormatting>
  <conditionalFormatting sqref="G234">
    <cfRule type="cellIs" dxfId="379" priority="280" stopIfTrue="1" operator="equal">
      <formula>0</formula>
    </cfRule>
  </conditionalFormatting>
  <conditionalFormatting sqref="G234">
    <cfRule type="containsBlanks" dxfId="378" priority="277" stopIfTrue="1">
      <formula>LEN(TRIM(G234))=0</formula>
    </cfRule>
    <cfRule type="cellIs" dxfId="377" priority="278" stopIfTrue="1" operator="equal">
      <formula>0</formula>
    </cfRule>
    <cfRule type="cellIs" dxfId="376" priority="279" stopIfTrue="1" operator="greaterThan">
      <formula>0</formula>
    </cfRule>
  </conditionalFormatting>
  <conditionalFormatting sqref="G299">
    <cfRule type="cellIs" dxfId="375" priority="164" stopIfTrue="1" operator="equal">
      <formula>0</formula>
    </cfRule>
  </conditionalFormatting>
  <conditionalFormatting sqref="G299">
    <cfRule type="containsBlanks" dxfId="374" priority="161" stopIfTrue="1">
      <formula>LEN(TRIM(G299))=0</formula>
    </cfRule>
    <cfRule type="cellIs" dxfId="373" priority="162" stopIfTrue="1" operator="equal">
      <formula>0</formula>
    </cfRule>
    <cfRule type="cellIs" dxfId="372" priority="163" stopIfTrue="1" operator="greaterThan">
      <formula>0</formula>
    </cfRule>
  </conditionalFormatting>
  <conditionalFormatting sqref="C43">
    <cfRule type="cellIs" dxfId="371" priority="252" stopIfTrue="1" operator="equal">
      <formula>0</formula>
    </cfRule>
  </conditionalFormatting>
  <conditionalFormatting sqref="C43">
    <cfRule type="containsBlanks" dxfId="370" priority="249" stopIfTrue="1">
      <formula>LEN(TRIM(C43))=0</formula>
    </cfRule>
    <cfRule type="cellIs" dxfId="369" priority="250" stopIfTrue="1" operator="equal">
      <formula>0</formula>
    </cfRule>
    <cfRule type="cellIs" dxfId="368" priority="251" stopIfTrue="1" operator="greaterThan">
      <formula>0</formula>
    </cfRule>
  </conditionalFormatting>
  <conditionalFormatting sqref="G43">
    <cfRule type="cellIs" dxfId="367" priority="256" stopIfTrue="1" operator="equal">
      <formula>0</formula>
    </cfRule>
  </conditionalFormatting>
  <conditionalFormatting sqref="G43">
    <cfRule type="containsBlanks" dxfId="366" priority="253" stopIfTrue="1">
      <formula>LEN(TRIM(G43))=0</formula>
    </cfRule>
    <cfRule type="cellIs" dxfId="365" priority="254" stopIfTrue="1" operator="equal">
      <formula>0</formula>
    </cfRule>
    <cfRule type="cellIs" dxfId="364" priority="255" stopIfTrue="1" operator="greaterThan">
      <formula>0</formula>
    </cfRule>
  </conditionalFormatting>
  <conditionalFormatting sqref="G111">
    <cfRule type="cellIs" dxfId="363" priority="248" stopIfTrue="1" operator="equal">
      <formula>0</formula>
    </cfRule>
  </conditionalFormatting>
  <conditionalFormatting sqref="G111">
    <cfRule type="containsBlanks" dxfId="362" priority="245" stopIfTrue="1">
      <formula>LEN(TRIM(G111))=0</formula>
    </cfRule>
    <cfRule type="cellIs" dxfId="361" priority="246" stopIfTrue="1" operator="equal">
      <formula>0</formula>
    </cfRule>
    <cfRule type="cellIs" dxfId="360" priority="247" stopIfTrue="1" operator="greaterThan">
      <formula>0</formula>
    </cfRule>
  </conditionalFormatting>
  <conditionalFormatting sqref="C145">
    <cfRule type="cellIs" dxfId="359" priority="228" stopIfTrue="1" operator="equal">
      <formula>0</formula>
    </cfRule>
  </conditionalFormatting>
  <conditionalFormatting sqref="C145">
    <cfRule type="containsBlanks" dxfId="358" priority="225" stopIfTrue="1">
      <formula>LEN(TRIM(C145))=0</formula>
    </cfRule>
    <cfRule type="cellIs" dxfId="357" priority="226" stopIfTrue="1" operator="equal">
      <formula>0</formula>
    </cfRule>
    <cfRule type="cellIs" dxfId="356" priority="227" stopIfTrue="1" operator="greaterThan">
      <formula>0</formula>
    </cfRule>
  </conditionalFormatting>
  <conditionalFormatting sqref="G162">
    <cfRule type="cellIs" dxfId="355" priority="224" stopIfTrue="1" operator="equal">
      <formula>0</formula>
    </cfRule>
  </conditionalFormatting>
  <conditionalFormatting sqref="G162">
    <cfRule type="containsBlanks" dxfId="354" priority="221" stopIfTrue="1">
      <formula>LEN(TRIM(G162))=0</formula>
    </cfRule>
    <cfRule type="cellIs" dxfId="353" priority="222" stopIfTrue="1" operator="equal">
      <formula>0</formula>
    </cfRule>
    <cfRule type="cellIs" dxfId="352" priority="223" stopIfTrue="1" operator="greaterThan">
      <formula>0</formula>
    </cfRule>
  </conditionalFormatting>
  <conditionalFormatting sqref="G179">
    <cfRule type="cellIs" dxfId="351" priority="216" stopIfTrue="1" operator="equal">
      <formula>0</formula>
    </cfRule>
  </conditionalFormatting>
  <conditionalFormatting sqref="G179">
    <cfRule type="containsBlanks" dxfId="350" priority="213" stopIfTrue="1">
      <formula>LEN(TRIM(G179))=0</formula>
    </cfRule>
    <cfRule type="cellIs" dxfId="349" priority="214" stopIfTrue="1" operator="equal">
      <formula>0</formula>
    </cfRule>
    <cfRule type="cellIs" dxfId="348" priority="215" stopIfTrue="1" operator="greaterThan">
      <formula>0</formula>
    </cfRule>
  </conditionalFormatting>
  <conditionalFormatting sqref="C182">
    <cfRule type="cellIs" dxfId="347" priority="204" stopIfTrue="1" operator="equal">
      <formula>0</formula>
    </cfRule>
  </conditionalFormatting>
  <conditionalFormatting sqref="C182">
    <cfRule type="containsBlanks" dxfId="346" priority="201" stopIfTrue="1">
      <formula>LEN(TRIM(C182))=0</formula>
    </cfRule>
    <cfRule type="cellIs" dxfId="345" priority="202" stopIfTrue="1" operator="equal">
      <formula>0</formula>
    </cfRule>
    <cfRule type="cellIs" dxfId="344" priority="203" stopIfTrue="1" operator="greaterThan">
      <formula>0</formula>
    </cfRule>
  </conditionalFormatting>
  <conditionalFormatting sqref="C199">
    <cfRule type="cellIs" dxfId="343" priority="196" stopIfTrue="1" operator="equal">
      <formula>0</formula>
    </cfRule>
  </conditionalFormatting>
  <conditionalFormatting sqref="C199">
    <cfRule type="containsBlanks" dxfId="342" priority="193" stopIfTrue="1">
      <formula>LEN(TRIM(C199))=0</formula>
    </cfRule>
    <cfRule type="cellIs" dxfId="341" priority="194" stopIfTrue="1" operator="equal">
      <formula>0</formula>
    </cfRule>
    <cfRule type="cellIs" dxfId="340" priority="195" stopIfTrue="1" operator="greaterThan">
      <formula>0</formula>
    </cfRule>
  </conditionalFormatting>
  <conditionalFormatting sqref="C233">
    <cfRule type="cellIs" dxfId="339" priority="192" stopIfTrue="1" operator="equal">
      <formula>0</formula>
    </cfRule>
  </conditionalFormatting>
  <conditionalFormatting sqref="C233">
    <cfRule type="containsBlanks" dxfId="338" priority="189" stopIfTrue="1">
      <formula>LEN(TRIM(C233))=0</formula>
    </cfRule>
    <cfRule type="cellIs" dxfId="337" priority="190" stopIfTrue="1" operator="equal">
      <formula>0</formula>
    </cfRule>
    <cfRule type="cellIs" dxfId="336" priority="191" stopIfTrue="1" operator="greaterThan">
      <formula>0</formula>
    </cfRule>
  </conditionalFormatting>
  <conditionalFormatting sqref="G233">
    <cfRule type="cellIs" dxfId="335" priority="188" stopIfTrue="1" operator="equal">
      <formula>0</formula>
    </cfRule>
  </conditionalFormatting>
  <conditionalFormatting sqref="G233">
    <cfRule type="containsBlanks" dxfId="334" priority="185" stopIfTrue="1">
      <formula>LEN(TRIM(G233))=0</formula>
    </cfRule>
    <cfRule type="cellIs" dxfId="333" priority="186" stopIfTrue="1" operator="equal">
      <formula>0</formula>
    </cfRule>
    <cfRule type="cellIs" dxfId="332" priority="187" stopIfTrue="1" operator="greaterThan">
      <formula>0</formula>
    </cfRule>
  </conditionalFormatting>
  <conditionalFormatting sqref="C250">
    <cfRule type="cellIs" dxfId="331" priority="180" stopIfTrue="1" operator="equal">
      <formula>0</formula>
    </cfRule>
  </conditionalFormatting>
  <conditionalFormatting sqref="C250">
    <cfRule type="containsBlanks" dxfId="330" priority="177" stopIfTrue="1">
      <formula>LEN(TRIM(C250))=0</formula>
    </cfRule>
    <cfRule type="cellIs" dxfId="329" priority="178" stopIfTrue="1" operator="equal">
      <formula>0</formula>
    </cfRule>
    <cfRule type="cellIs" dxfId="328" priority="179" stopIfTrue="1" operator="greaterThan">
      <formula>0</formula>
    </cfRule>
  </conditionalFormatting>
  <conditionalFormatting sqref="F316">
    <cfRule type="containsBlanks" dxfId="327" priority="153" stopIfTrue="1">
      <formula>LEN(TRIM(F316))=0</formula>
    </cfRule>
    <cfRule type="cellIs" dxfId="326" priority="154" stopIfTrue="1" operator="equal">
      <formula>0</formula>
    </cfRule>
    <cfRule type="cellIs" dxfId="325" priority="155" stopIfTrue="1" operator="greaterThan">
      <formula>0</formula>
    </cfRule>
  </conditionalFormatting>
  <conditionalFormatting sqref="F316">
    <cfRule type="cellIs" dxfId="324" priority="156" stopIfTrue="1" operator="equal">
      <formula>0</formula>
    </cfRule>
  </conditionalFormatting>
  <conditionalFormatting sqref="C216">
    <cfRule type="cellIs" dxfId="323" priority="152" stopIfTrue="1" operator="equal">
      <formula>0</formula>
    </cfRule>
  </conditionalFormatting>
  <conditionalFormatting sqref="C216">
    <cfRule type="containsBlanks" dxfId="322" priority="149" stopIfTrue="1">
      <formula>LEN(TRIM(C216))=0</formula>
    </cfRule>
    <cfRule type="cellIs" dxfId="321" priority="150" stopIfTrue="1" operator="equal">
      <formula>0</formula>
    </cfRule>
    <cfRule type="cellIs" dxfId="320" priority="151" stopIfTrue="1" operator="greaterThan">
      <formula>0</formula>
    </cfRule>
  </conditionalFormatting>
  <conditionalFormatting sqref="G216">
    <cfRule type="cellIs" dxfId="319" priority="136" stopIfTrue="1" operator="equal">
      <formula>0</formula>
    </cfRule>
  </conditionalFormatting>
  <conditionalFormatting sqref="G216">
    <cfRule type="containsBlanks" dxfId="318" priority="133" stopIfTrue="1">
      <formula>LEN(TRIM(G216))=0</formula>
    </cfRule>
    <cfRule type="cellIs" dxfId="317" priority="134" stopIfTrue="1" operator="equal">
      <formula>0</formula>
    </cfRule>
    <cfRule type="cellIs" dxfId="316" priority="135" stopIfTrue="1" operator="greaterThan">
      <formula>0</formula>
    </cfRule>
  </conditionalFormatting>
  <conditionalFormatting sqref="C217">
    <cfRule type="cellIs" dxfId="315" priority="148" stopIfTrue="1" operator="equal">
      <formula>0</formula>
    </cfRule>
  </conditionalFormatting>
  <conditionalFormatting sqref="C217">
    <cfRule type="containsBlanks" dxfId="314" priority="145" stopIfTrue="1">
      <formula>LEN(TRIM(C217))=0</formula>
    </cfRule>
    <cfRule type="cellIs" dxfId="313" priority="146" stopIfTrue="1" operator="equal">
      <formula>0</formula>
    </cfRule>
    <cfRule type="cellIs" dxfId="312" priority="147" stopIfTrue="1" operator="greaterThan">
      <formula>0</formula>
    </cfRule>
  </conditionalFormatting>
  <conditionalFormatting sqref="E216">
    <cfRule type="cellIs" dxfId="311" priority="144" stopIfTrue="1" operator="equal">
      <formula>0</formula>
    </cfRule>
  </conditionalFormatting>
  <conditionalFormatting sqref="E216">
    <cfRule type="containsBlanks" dxfId="310" priority="141" stopIfTrue="1">
      <formula>LEN(TRIM(E216))=0</formula>
    </cfRule>
    <cfRule type="cellIs" dxfId="309" priority="142" stopIfTrue="1" operator="equal">
      <formula>0</formula>
    </cfRule>
    <cfRule type="cellIs" dxfId="308" priority="143" stopIfTrue="1" operator="greaterThan">
      <formula>0</formula>
    </cfRule>
  </conditionalFormatting>
  <conditionalFormatting sqref="F216">
    <cfRule type="cellIs" dxfId="307" priority="140" stopIfTrue="1" operator="equal">
      <formula>0</formula>
    </cfRule>
  </conditionalFormatting>
  <conditionalFormatting sqref="F216">
    <cfRule type="containsBlanks" dxfId="306" priority="137" stopIfTrue="1">
      <formula>LEN(TRIM(F216))=0</formula>
    </cfRule>
    <cfRule type="cellIs" dxfId="305" priority="138" stopIfTrue="1" operator="equal">
      <formula>0</formula>
    </cfRule>
    <cfRule type="cellIs" dxfId="304" priority="139" stopIfTrue="1" operator="greaterThan">
      <formula>0</formula>
    </cfRule>
  </conditionalFormatting>
  <conditionalFormatting sqref="D216">
    <cfRule type="cellIs" dxfId="303" priority="132" stopIfTrue="1" operator="equal">
      <formula>0</formula>
    </cfRule>
  </conditionalFormatting>
  <conditionalFormatting sqref="D216">
    <cfRule type="containsBlanks" dxfId="302" priority="129" stopIfTrue="1">
      <formula>LEN(TRIM(D216))=0</formula>
    </cfRule>
    <cfRule type="cellIs" dxfId="301" priority="130" stopIfTrue="1" operator="equal">
      <formula>0</formula>
    </cfRule>
    <cfRule type="cellIs" dxfId="300" priority="131" stopIfTrue="1" operator="greaterThan">
      <formula>0</formula>
    </cfRule>
  </conditionalFormatting>
  <conditionalFormatting sqref="H283">
    <cfRule type="cellIs" dxfId="299" priority="80" stopIfTrue="1" operator="equal">
      <formula>0</formula>
    </cfRule>
  </conditionalFormatting>
  <conditionalFormatting sqref="H283">
    <cfRule type="containsBlanks" dxfId="298" priority="77" stopIfTrue="1">
      <formula>LEN(TRIM(H283))=0</formula>
    </cfRule>
    <cfRule type="cellIs" dxfId="297" priority="78" stopIfTrue="1" operator="equal">
      <formula>0</formula>
    </cfRule>
    <cfRule type="cellIs" dxfId="296" priority="79" stopIfTrue="1" operator="greaterThan">
      <formula>0</formula>
    </cfRule>
  </conditionalFormatting>
  <conditionalFormatting sqref="H145">
    <cfRule type="cellIs" dxfId="295" priority="108" stopIfTrue="1" operator="equal">
      <formula>0</formula>
    </cfRule>
  </conditionalFormatting>
  <conditionalFormatting sqref="H145">
    <cfRule type="containsBlanks" dxfId="294" priority="105" stopIfTrue="1">
      <formula>LEN(TRIM(H145))=0</formula>
    </cfRule>
    <cfRule type="cellIs" dxfId="293" priority="106" stopIfTrue="1" operator="equal">
      <formula>0</formula>
    </cfRule>
    <cfRule type="cellIs" dxfId="292" priority="107" stopIfTrue="1" operator="greaterThan">
      <formula>0</formula>
    </cfRule>
  </conditionalFormatting>
  <conditionalFormatting sqref="H179">
    <cfRule type="cellIs" dxfId="291" priority="100" stopIfTrue="1" operator="equal">
      <formula>0</formula>
    </cfRule>
  </conditionalFormatting>
  <conditionalFormatting sqref="H179">
    <cfRule type="containsBlanks" dxfId="290" priority="97" stopIfTrue="1">
      <formula>LEN(TRIM(H179))=0</formula>
    </cfRule>
    <cfRule type="cellIs" dxfId="289" priority="98" stopIfTrue="1" operator="equal">
      <formula>0</formula>
    </cfRule>
    <cfRule type="cellIs" dxfId="288" priority="99" stopIfTrue="1" operator="greaterThan">
      <formula>0</formula>
    </cfRule>
  </conditionalFormatting>
  <conditionalFormatting sqref="H199">
    <cfRule type="cellIs" dxfId="287" priority="92" stopIfTrue="1" operator="equal">
      <formula>0</formula>
    </cfRule>
  </conditionalFormatting>
  <conditionalFormatting sqref="H199">
    <cfRule type="containsBlanks" dxfId="286" priority="89" stopIfTrue="1">
      <formula>LEN(TRIM(H199))=0</formula>
    </cfRule>
    <cfRule type="cellIs" dxfId="285" priority="90" stopIfTrue="1" operator="equal">
      <formula>0</formula>
    </cfRule>
    <cfRule type="cellIs" dxfId="284" priority="91" stopIfTrue="1" operator="greaterThan">
      <formula>0</formula>
    </cfRule>
  </conditionalFormatting>
  <conditionalFormatting sqref="H233">
    <cfRule type="cellIs" dxfId="283" priority="72" stopIfTrue="1" operator="equal">
      <formula>0</formula>
    </cfRule>
  </conditionalFormatting>
  <conditionalFormatting sqref="H233">
    <cfRule type="containsBlanks" dxfId="282" priority="69" stopIfTrue="1">
      <formula>LEN(TRIM(H233))=0</formula>
    </cfRule>
    <cfRule type="cellIs" dxfId="281" priority="70" stopIfTrue="1" operator="equal">
      <formula>0</formula>
    </cfRule>
    <cfRule type="cellIs" dxfId="280" priority="71" stopIfTrue="1" operator="greaterThan">
      <formula>0</formula>
    </cfRule>
  </conditionalFormatting>
  <conditionalFormatting sqref="H43">
    <cfRule type="cellIs" dxfId="279" priority="120" stopIfTrue="1" operator="equal">
      <formula>0</formula>
    </cfRule>
  </conditionalFormatting>
  <conditionalFormatting sqref="H43">
    <cfRule type="containsBlanks" dxfId="278" priority="117" stopIfTrue="1">
      <formula>LEN(TRIM(H43))=0</formula>
    </cfRule>
    <cfRule type="cellIs" dxfId="277" priority="118" stopIfTrue="1" operator="equal">
      <formula>0</formula>
    </cfRule>
    <cfRule type="cellIs" dxfId="276" priority="119" stopIfTrue="1" operator="greaterThan">
      <formula>0</formula>
    </cfRule>
  </conditionalFormatting>
  <conditionalFormatting sqref="H267">
    <cfRule type="cellIs" dxfId="275" priority="84" stopIfTrue="1" operator="equal">
      <formula>0</formula>
    </cfRule>
  </conditionalFormatting>
  <conditionalFormatting sqref="H267">
    <cfRule type="containsBlanks" dxfId="274" priority="81" stopIfTrue="1">
      <formula>LEN(TRIM(H267))=0</formula>
    </cfRule>
    <cfRule type="cellIs" dxfId="273" priority="82" stopIfTrue="1" operator="equal">
      <formula>0</formula>
    </cfRule>
    <cfRule type="cellIs" dxfId="272" priority="83" stopIfTrue="1" operator="greaterThan">
      <formula>0</formula>
    </cfRule>
  </conditionalFormatting>
  <conditionalFormatting sqref="H234">
    <cfRule type="cellIs" dxfId="271" priority="128" stopIfTrue="1" operator="equal">
      <formula>0</formula>
    </cfRule>
  </conditionalFormatting>
  <conditionalFormatting sqref="H234">
    <cfRule type="containsBlanks" dxfId="270" priority="125" stopIfTrue="1">
      <formula>LEN(TRIM(H234))=0</formula>
    </cfRule>
    <cfRule type="cellIs" dxfId="269" priority="126" stopIfTrue="1" operator="equal">
      <formula>0</formula>
    </cfRule>
    <cfRule type="cellIs" dxfId="268" priority="127" stopIfTrue="1" operator="greaterThan">
      <formula>0</formula>
    </cfRule>
  </conditionalFormatting>
  <conditionalFormatting sqref="H26">
    <cfRule type="cellIs" dxfId="267" priority="124" stopIfTrue="1" operator="equal">
      <formula>0</formula>
    </cfRule>
  </conditionalFormatting>
  <conditionalFormatting sqref="H26">
    <cfRule type="containsBlanks" dxfId="266" priority="121" stopIfTrue="1">
      <formula>LEN(TRIM(H26))=0</formula>
    </cfRule>
    <cfRule type="cellIs" dxfId="265" priority="122" stopIfTrue="1" operator="equal">
      <formula>0</formula>
    </cfRule>
    <cfRule type="cellIs" dxfId="264" priority="123" stopIfTrue="1" operator="greaterThan">
      <formula>0</formula>
    </cfRule>
  </conditionalFormatting>
  <conditionalFormatting sqref="H111">
    <cfRule type="cellIs" dxfId="263" priority="116" stopIfTrue="1" operator="equal">
      <formula>0</formula>
    </cfRule>
  </conditionalFormatting>
  <conditionalFormatting sqref="H111">
    <cfRule type="containsBlanks" dxfId="262" priority="113" stopIfTrue="1">
      <formula>LEN(TRIM(H111))=0</formula>
    </cfRule>
    <cfRule type="cellIs" dxfId="261" priority="114" stopIfTrue="1" operator="equal">
      <formula>0</formula>
    </cfRule>
    <cfRule type="cellIs" dxfId="260" priority="115" stopIfTrue="1" operator="greaterThan">
      <formula>0</formula>
    </cfRule>
  </conditionalFormatting>
  <conditionalFormatting sqref="H128">
    <cfRule type="cellIs" dxfId="259" priority="112" stopIfTrue="1" operator="equal">
      <formula>0</formula>
    </cfRule>
  </conditionalFormatting>
  <conditionalFormatting sqref="H128">
    <cfRule type="containsBlanks" dxfId="258" priority="109" stopIfTrue="1">
      <formula>LEN(TRIM(H128))=0</formula>
    </cfRule>
    <cfRule type="cellIs" dxfId="257" priority="110" stopIfTrue="1" operator="equal">
      <formula>0</formula>
    </cfRule>
    <cfRule type="cellIs" dxfId="256" priority="111" stopIfTrue="1" operator="greaterThan">
      <formula>0</formula>
    </cfRule>
  </conditionalFormatting>
  <conditionalFormatting sqref="H250">
    <cfRule type="cellIs" dxfId="255" priority="88" stopIfTrue="1" operator="equal">
      <formula>0</formula>
    </cfRule>
  </conditionalFormatting>
  <conditionalFormatting sqref="H250">
    <cfRule type="containsBlanks" dxfId="254" priority="85" stopIfTrue="1">
      <formula>LEN(TRIM(H250))=0</formula>
    </cfRule>
    <cfRule type="cellIs" dxfId="253" priority="86" stopIfTrue="1" operator="equal">
      <formula>0</formula>
    </cfRule>
    <cfRule type="cellIs" dxfId="252" priority="87" stopIfTrue="1" operator="greaterThan">
      <formula>0</formula>
    </cfRule>
  </conditionalFormatting>
  <conditionalFormatting sqref="H162">
    <cfRule type="cellIs" dxfId="251" priority="104" stopIfTrue="1" operator="equal">
      <formula>0</formula>
    </cfRule>
  </conditionalFormatting>
  <conditionalFormatting sqref="H162">
    <cfRule type="containsBlanks" dxfId="250" priority="101" stopIfTrue="1">
      <formula>LEN(TRIM(H162))=0</formula>
    </cfRule>
    <cfRule type="cellIs" dxfId="249" priority="102" stopIfTrue="1" operator="equal">
      <formula>0</formula>
    </cfRule>
    <cfRule type="cellIs" dxfId="248" priority="103" stopIfTrue="1" operator="greaterThan">
      <formula>0</formula>
    </cfRule>
  </conditionalFormatting>
  <conditionalFormatting sqref="H182">
    <cfRule type="cellIs" dxfId="247" priority="96" stopIfTrue="1" operator="equal">
      <formula>0</formula>
    </cfRule>
  </conditionalFormatting>
  <conditionalFormatting sqref="H182">
    <cfRule type="containsBlanks" dxfId="246" priority="93" stopIfTrue="1">
      <formula>LEN(TRIM(H182))=0</formula>
    </cfRule>
    <cfRule type="cellIs" dxfId="245" priority="94" stopIfTrue="1" operator="equal">
      <formula>0</formula>
    </cfRule>
    <cfRule type="cellIs" dxfId="244" priority="95" stopIfTrue="1" operator="greaterThan">
      <formula>0</formula>
    </cfRule>
  </conditionalFormatting>
  <conditionalFormatting sqref="H316">
    <cfRule type="cellIs" dxfId="243" priority="76" stopIfTrue="1" operator="equal">
      <formula>0</formula>
    </cfRule>
  </conditionalFormatting>
  <conditionalFormatting sqref="H316">
    <cfRule type="containsBlanks" dxfId="242" priority="73" stopIfTrue="1">
      <formula>LEN(TRIM(H316))=0</formula>
    </cfRule>
    <cfRule type="cellIs" dxfId="241" priority="74" stopIfTrue="1" operator="equal">
      <formula>0</formula>
    </cfRule>
    <cfRule type="cellIs" dxfId="240" priority="75" stopIfTrue="1" operator="greaterThan">
      <formula>0</formula>
    </cfRule>
  </conditionalFormatting>
  <conditionalFormatting sqref="H216">
    <cfRule type="cellIs" dxfId="239" priority="68" stopIfTrue="1" operator="equal">
      <formula>0</formula>
    </cfRule>
  </conditionalFormatting>
  <conditionalFormatting sqref="H216">
    <cfRule type="containsBlanks" dxfId="238" priority="65" stopIfTrue="1">
      <formula>LEN(TRIM(H216))=0</formula>
    </cfRule>
    <cfRule type="cellIs" dxfId="237" priority="66" stopIfTrue="1" operator="equal">
      <formula>0</formula>
    </cfRule>
    <cfRule type="cellIs" dxfId="236" priority="67" stopIfTrue="1" operator="greaterThan">
      <formula>0</formula>
    </cfRule>
  </conditionalFormatting>
  <conditionalFormatting sqref="D316">
    <cfRule type="cellIs" dxfId="235" priority="64" stopIfTrue="1" operator="equal">
      <formula>0</formula>
    </cfRule>
  </conditionalFormatting>
  <conditionalFormatting sqref="D316">
    <cfRule type="containsBlanks" dxfId="234" priority="61" stopIfTrue="1">
      <formula>LEN(TRIM(D316))=0</formula>
    </cfRule>
    <cfRule type="cellIs" dxfId="233" priority="62" stopIfTrue="1" operator="equal">
      <formula>0</formula>
    </cfRule>
    <cfRule type="cellIs" dxfId="232" priority="63" stopIfTrue="1" operator="greaterThan">
      <formula>0</formula>
    </cfRule>
  </conditionalFormatting>
  <conditionalFormatting sqref="D283">
    <cfRule type="cellIs" dxfId="231" priority="60" stopIfTrue="1" operator="equal">
      <formula>0</formula>
    </cfRule>
  </conditionalFormatting>
  <conditionalFormatting sqref="D283">
    <cfRule type="containsBlanks" dxfId="230" priority="57" stopIfTrue="1">
      <formula>LEN(TRIM(D283))=0</formula>
    </cfRule>
    <cfRule type="cellIs" dxfId="229" priority="58" stopIfTrue="1" operator="equal">
      <formula>0</formula>
    </cfRule>
    <cfRule type="cellIs" dxfId="228" priority="59" stopIfTrue="1" operator="greaterThan">
      <formula>0</formula>
    </cfRule>
  </conditionalFormatting>
  <conditionalFormatting sqref="D267">
    <cfRule type="cellIs" dxfId="227" priority="56" stopIfTrue="1" operator="equal">
      <formula>0</formula>
    </cfRule>
  </conditionalFormatting>
  <conditionalFormatting sqref="D267">
    <cfRule type="containsBlanks" dxfId="226" priority="53" stopIfTrue="1">
      <formula>LEN(TRIM(D267))=0</formula>
    </cfRule>
    <cfRule type="cellIs" dxfId="225" priority="54" stopIfTrue="1" operator="equal">
      <formula>0</formula>
    </cfRule>
    <cfRule type="cellIs" dxfId="224" priority="55" stopIfTrue="1" operator="greaterThan">
      <formula>0</formula>
    </cfRule>
  </conditionalFormatting>
  <conditionalFormatting sqref="D250">
    <cfRule type="cellIs" dxfId="223" priority="52" stopIfTrue="1" operator="equal">
      <formula>0</formula>
    </cfRule>
  </conditionalFormatting>
  <conditionalFormatting sqref="D250">
    <cfRule type="containsBlanks" dxfId="222" priority="49" stopIfTrue="1">
      <formula>LEN(TRIM(D250))=0</formula>
    </cfRule>
    <cfRule type="cellIs" dxfId="221" priority="50" stopIfTrue="1" operator="equal">
      <formula>0</formula>
    </cfRule>
    <cfRule type="cellIs" dxfId="220" priority="51" stopIfTrue="1" operator="greaterThan">
      <formula>0</formula>
    </cfRule>
  </conditionalFormatting>
  <conditionalFormatting sqref="D233">
    <cfRule type="cellIs" dxfId="219" priority="48" stopIfTrue="1" operator="equal">
      <formula>0</formula>
    </cfRule>
  </conditionalFormatting>
  <conditionalFormatting sqref="D233">
    <cfRule type="containsBlanks" dxfId="218" priority="45" stopIfTrue="1">
      <formula>LEN(TRIM(D233))=0</formula>
    </cfRule>
    <cfRule type="cellIs" dxfId="217" priority="46" stopIfTrue="1" operator="equal">
      <formula>0</formula>
    </cfRule>
    <cfRule type="cellIs" dxfId="216" priority="47" stopIfTrue="1" operator="greaterThan">
      <formula>0</formula>
    </cfRule>
  </conditionalFormatting>
  <conditionalFormatting sqref="D217">
    <cfRule type="cellIs" dxfId="215" priority="44" stopIfTrue="1" operator="equal">
      <formula>0</formula>
    </cfRule>
  </conditionalFormatting>
  <conditionalFormatting sqref="D217">
    <cfRule type="containsBlanks" dxfId="214" priority="41" stopIfTrue="1">
      <formula>LEN(TRIM(D217))=0</formula>
    </cfRule>
    <cfRule type="cellIs" dxfId="213" priority="42" stopIfTrue="1" operator="equal">
      <formula>0</formula>
    </cfRule>
    <cfRule type="cellIs" dxfId="212" priority="43" stopIfTrue="1" operator="greaterThan">
      <formula>0</formula>
    </cfRule>
  </conditionalFormatting>
  <conditionalFormatting sqref="G217">
    <cfRule type="cellIs" dxfId="211" priority="40" stopIfTrue="1" operator="equal">
      <formula>0</formula>
    </cfRule>
  </conditionalFormatting>
  <conditionalFormatting sqref="G217">
    <cfRule type="containsBlanks" dxfId="210" priority="37" stopIfTrue="1">
      <formula>LEN(TRIM(G217))=0</formula>
    </cfRule>
    <cfRule type="cellIs" dxfId="209" priority="38" stopIfTrue="1" operator="equal">
      <formula>0</formula>
    </cfRule>
    <cfRule type="cellIs" dxfId="208" priority="39" stopIfTrue="1" operator="greaterThan">
      <formula>0</formula>
    </cfRule>
  </conditionalFormatting>
  <conditionalFormatting sqref="D199">
    <cfRule type="cellIs" dxfId="207" priority="36" stopIfTrue="1" operator="equal">
      <formula>0</formula>
    </cfRule>
  </conditionalFormatting>
  <conditionalFormatting sqref="D199">
    <cfRule type="containsBlanks" dxfId="206" priority="33" stopIfTrue="1">
      <formula>LEN(TRIM(D199))=0</formula>
    </cfRule>
    <cfRule type="cellIs" dxfId="205" priority="34" stopIfTrue="1" operator="equal">
      <formula>0</formula>
    </cfRule>
    <cfRule type="cellIs" dxfId="204" priority="35" stopIfTrue="1" operator="greaterThan">
      <formula>0</formula>
    </cfRule>
  </conditionalFormatting>
  <conditionalFormatting sqref="D182">
    <cfRule type="cellIs" dxfId="203" priority="32" stopIfTrue="1" operator="equal">
      <formula>0</formula>
    </cfRule>
  </conditionalFormatting>
  <conditionalFormatting sqref="D182">
    <cfRule type="containsBlanks" dxfId="202" priority="29" stopIfTrue="1">
      <formula>LEN(TRIM(D182))=0</formula>
    </cfRule>
    <cfRule type="cellIs" dxfId="201" priority="30" stopIfTrue="1" operator="equal">
      <formula>0</formula>
    </cfRule>
    <cfRule type="cellIs" dxfId="200" priority="31" stopIfTrue="1" operator="greaterThan">
      <formula>0</formula>
    </cfRule>
  </conditionalFormatting>
  <conditionalFormatting sqref="D179">
    <cfRule type="cellIs" dxfId="199" priority="28" stopIfTrue="1" operator="equal">
      <formula>0</formula>
    </cfRule>
  </conditionalFormatting>
  <conditionalFormatting sqref="D179">
    <cfRule type="containsBlanks" dxfId="198" priority="25" stopIfTrue="1">
      <formula>LEN(TRIM(D179))=0</formula>
    </cfRule>
    <cfRule type="cellIs" dxfId="197" priority="26" stopIfTrue="1" operator="equal">
      <formula>0</formula>
    </cfRule>
    <cfRule type="cellIs" dxfId="196" priority="27" stopIfTrue="1" operator="greaterThan">
      <formula>0</formula>
    </cfRule>
  </conditionalFormatting>
  <conditionalFormatting sqref="D162">
    <cfRule type="cellIs" dxfId="195" priority="24" stopIfTrue="1" operator="equal">
      <formula>0</formula>
    </cfRule>
  </conditionalFormatting>
  <conditionalFormatting sqref="D162">
    <cfRule type="containsBlanks" dxfId="194" priority="21" stopIfTrue="1">
      <formula>LEN(TRIM(D162))=0</formula>
    </cfRule>
    <cfRule type="cellIs" dxfId="193" priority="22" stopIfTrue="1" operator="equal">
      <formula>0</formula>
    </cfRule>
    <cfRule type="cellIs" dxfId="192" priority="23" stopIfTrue="1" operator="greaterThan">
      <formula>0</formula>
    </cfRule>
  </conditionalFormatting>
  <conditionalFormatting sqref="D145">
    <cfRule type="cellIs" dxfId="191" priority="20" stopIfTrue="1" operator="equal">
      <formula>0</formula>
    </cfRule>
  </conditionalFormatting>
  <conditionalFormatting sqref="D145">
    <cfRule type="containsBlanks" dxfId="190" priority="17" stopIfTrue="1">
      <formula>LEN(TRIM(D145))=0</formula>
    </cfRule>
    <cfRule type="cellIs" dxfId="189" priority="18" stopIfTrue="1" operator="equal">
      <formula>0</formula>
    </cfRule>
    <cfRule type="cellIs" dxfId="188" priority="19" stopIfTrue="1" operator="greaterThan">
      <formula>0</formula>
    </cfRule>
  </conditionalFormatting>
  <conditionalFormatting sqref="D128">
    <cfRule type="cellIs" dxfId="187" priority="16" stopIfTrue="1" operator="equal">
      <formula>0</formula>
    </cfRule>
  </conditionalFormatting>
  <conditionalFormatting sqref="D128">
    <cfRule type="containsBlanks" dxfId="186" priority="13" stopIfTrue="1">
      <formula>LEN(TRIM(D128))=0</formula>
    </cfRule>
    <cfRule type="cellIs" dxfId="185" priority="14" stopIfTrue="1" operator="equal">
      <formula>0</formula>
    </cfRule>
    <cfRule type="cellIs" dxfId="184" priority="15" stopIfTrue="1" operator="greaterThan">
      <formula>0</formula>
    </cfRule>
  </conditionalFormatting>
  <conditionalFormatting sqref="D111">
    <cfRule type="cellIs" dxfId="183" priority="12" stopIfTrue="1" operator="equal">
      <formula>0</formula>
    </cfRule>
  </conditionalFormatting>
  <conditionalFormatting sqref="D111">
    <cfRule type="containsBlanks" dxfId="182" priority="9" stopIfTrue="1">
      <formula>LEN(TRIM(D111))=0</formula>
    </cfRule>
    <cfRule type="cellIs" dxfId="181" priority="10" stopIfTrue="1" operator="equal">
      <formula>0</formula>
    </cfRule>
    <cfRule type="cellIs" dxfId="180" priority="11" stopIfTrue="1" operator="greaterThan">
      <formula>0</formula>
    </cfRule>
  </conditionalFormatting>
  <conditionalFormatting sqref="D43">
    <cfRule type="cellIs" dxfId="179" priority="8" stopIfTrue="1" operator="equal">
      <formula>0</formula>
    </cfRule>
  </conditionalFormatting>
  <conditionalFormatting sqref="D43">
    <cfRule type="containsBlanks" dxfId="178" priority="5" stopIfTrue="1">
      <formula>LEN(TRIM(D43))=0</formula>
    </cfRule>
    <cfRule type="cellIs" dxfId="177" priority="6" stopIfTrue="1" operator="equal">
      <formula>0</formula>
    </cfRule>
    <cfRule type="cellIs" dxfId="176" priority="7" stopIfTrue="1" operator="greaterThan">
      <formula>0</formula>
    </cfRule>
  </conditionalFormatting>
  <conditionalFormatting sqref="D26">
    <cfRule type="cellIs" dxfId="175" priority="4" stopIfTrue="1" operator="equal">
      <formula>0</formula>
    </cfRule>
  </conditionalFormatting>
  <conditionalFormatting sqref="D26">
    <cfRule type="containsBlanks" dxfId="174" priority="1" stopIfTrue="1">
      <formula>LEN(TRIM(D26))=0</formula>
    </cfRule>
    <cfRule type="cellIs" dxfId="173" priority="2" stopIfTrue="1" operator="equal">
      <formula>0</formula>
    </cfRule>
    <cfRule type="cellIs" dxfId="172" priority="3" stopIfTrue="1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66FF33"/>
    <pageSetUpPr fitToPage="1"/>
  </sheetPr>
  <dimension ref="B1:AD49"/>
  <sheetViews>
    <sheetView zoomScale="80" zoomScaleNormal="80" workbookViewId="0">
      <selection activeCell="AH12" sqref="AH12"/>
    </sheetView>
  </sheetViews>
  <sheetFormatPr defaultRowHeight="12.75" outlineLevelCol="1"/>
  <cols>
    <col min="1" max="1" width="3.7109375" style="86" customWidth="1"/>
    <col min="2" max="2" width="100.7109375" style="45" customWidth="1"/>
    <col min="3" max="3" width="12.7109375" style="88" customWidth="1"/>
    <col min="4" max="7" width="12.7109375" style="174" hidden="1" customWidth="1" outlineLevel="1"/>
    <col min="8" max="8" width="12.7109375" style="174" customWidth="1" collapsed="1"/>
    <col min="9" max="11" width="12.7109375" style="174" hidden="1" customWidth="1" outlineLevel="1"/>
    <col min="12" max="12" width="12.7109375" style="86" hidden="1" customWidth="1" outlineLevel="1"/>
    <col min="13" max="13" width="12.7109375" style="86" customWidth="1" collapsed="1"/>
    <col min="14" max="17" width="12.7109375" style="174" hidden="1" customWidth="1" outlineLevel="1"/>
    <col min="18" max="18" width="12.7109375" style="86" customWidth="1" collapsed="1"/>
    <col min="19" max="22" width="12.7109375" style="174" hidden="1" customWidth="1" outlineLevel="1"/>
    <col min="23" max="23" width="12.7109375" style="86" customWidth="1" collapsed="1"/>
    <col min="24" max="26" width="12.7109375" style="174" hidden="1" customWidth="1" outlineLevel="1"/>
    <col min="27" max="27" width="10" style="86" hidden="1" customWidth="1" outlineLevel="1"/>
    <col min="28" max="28" width="11.140625" style="86" customWidth="1" collapsed="1"/>
    <col min="29" max="217" width="9.140625" style="86"/>
    <col min="218" max="218" width="3.7109375" style="86" customWidth="1"/>
    <col min="219" max="219" width="68.7109375" style="86" customWidth="1"/>
    <col min="220" max="221" width="0" style="86" hidden="1" customWidth="1"/>
    <col min="222" max="223" width="14.7109375" style="86" customWidth="1"/>
    <col min="224" max="224" width="3.7109375" style="86" customWidth="1"/>
    <col min="225" max="226" width="9.140625" style="86"/>
    <col min="227" max="227" width="3.7109375" style="86" customWidth="1"/>
    <col min="228" max="228" width="39" style="86" bestFit="1" customWidth="1"/>
    <col min="229" max="229" width="8.28515625" style="86" bestFit="1" customWidth="1"/>
    <col min="230" max="473" width="9.140625" style="86"/>
    <col min="474" max="474" width="3.7109375" style="86" customWidth="1"/>
    <col min="475" max="475" width="68.7109375" style="86" customWidth="1"/>
    <col min="476" max="477" width="0" style="86" hidden="1" customWidth="1"/>
    <col min="478" max="479" width="14.7109375" style="86" customWidth="1"/>
    <col min="480" max="480" width="3.7109375" style="86" customWidth="1"/>
    <col min="481" max="482" width="9.140625" style="86"/>
    <col min="483" max="483" width="3.7109375" style="86" customWidth="1"/>
    <col min="484" max="484" width="39" style="86" bestFit="1" customWidth="1"/>
    <col min="485" max="485" width="8.28515625" style="86" bestFit="1" customWidth="1"/>
    <col min="486" max="729" width="9.140625" style="86"/>
    <col min="730" max="730" width="3.7109375" style="86" customWidth="1"/>
    <col min="731" max="731" width="68.7109375" style="86" customWidth="1"/>
    <col min="732" max="733" width="0" style="86" hidden="1" customWidth="1"/>
    <col min="734" max="735" width="14.7109375" style="86" customWidth="1"/>
    <col min="736" max="736" width="3.7109375" style="86" customWidth="1"/>
    <col min="737" max="738" width="9.140625" style="86"/>
    <col min="739" max="739" width="3.7109375" style="86" customWidth="1"/>
    <col min="740" max="740" width="39" style="86" bestFit="1" customWidth="1"/>
    <col min="741" max="741" width="8.28515625" style="86" bestFit="1" customWidth="1"/>
    <col min="742" max="985" width="9.140625" style="86"/>
    <col min="986" max="986" width="3.7109375" style="86" customWidth="1"/>
    <col min="987" max="987" width="68.7109375" style="86" customWidth="1"/>
    <col min="988" max="989" width="0" style="86" hidden="1" customWidth="1"/>
    <col min="990" max="991" width="14.7109375" style="86" customWidth="1"/>
    <col min="992" max="992" width="3.7109375" style="86" customWidth="1"/>
    <col min="993" max="994" width="9.140625" style="86"/>
    <col min="995" max="995" width="3.7109375" style="86" customWidth="1"/>
    <col min="996" max="996" width="39" style="86" bestFit="1" customWidth="1"/>
    <col min="997" max="997" width="8.28515625" style="86" bestFit="1" customWidth="1"/>
    <col min="998" max="1241" width="9.140625" style="86"/>
    <col min="1242" max="1242" width="3.7109375" style="86" customWidth="1"/>
    <col min="1243" max="1243" width="68.7109375" style="86" customWidth="1"/>
    <col min="1244" max="1245" width="0" style="86" hidden="1" customWidth="1"/>
    <col min="1246" max="1247" width="14.7109375" style="86" customWidth="1"/>
    <col min="1248" max="1248" width="3.7109375" style="86" customWidth="1"/>
    <col min="1249" max="1250" width="9.140625" style="86"/>
    <col min="1251" max="1251" width="3.7109375" style="86" customWidth="1"/>
    <col min="1252" max="1252" width="39" style="86" bestFit="1" customWidth="1"/>
    <col min="1253" max="1253" width="8.28515625" style="86" bestFit="1" customWidth="1"/>
    <col min="1254" max="1497" width="9.140625" style="86"/>
    <col min="1498" max="1498" width="3.7109375" style="86" customWidth="1"/>
    <col min="1499" max="1499" width="68.7109375" style="86" customWidth="1"/>
    <col min="1500" max="1501" width="0" style="86" hidden="1" customWidth="1"/>
    <col min="1502" max="1503" width="14.7109375" style="86" customWidth="1"/>
    <col min="1504" max="1504" width="3.7109375" style="86" customWidth="1"/>
    <col min="1505" max="1506" width="9.140625" style="86"/>
    <col min="1507" max="1507" width="3.7109375" style="86" customWidth="1"/>
    <col min="1508" max="1508" width="39" style="86" bestFit="1" customWidth="1"/>
    <col min="1509" max="1509" width="8.28515625" style="86" bestFit="1" customWidth="1"/>
    <col min="1510" max="1753" width="9.140625" style="86"/>
    <col min="1754" max="1754" width="3.7109375" style="86" customWidth="1"/>
    <col min="1755" max="1755" width="68.7109375" style="86" customWidth="1"/>
    <col min="1756" max="1757" width="0" style="86" hidden="1" customWidth="1"/>
    <col min="1758" max="1759" width="14.7109375" style="86" customWidth="1"/>
    <col min="1760" max="1760" width="3.7109375" style="86" customWidth="1"/>
    <col min="1761" max="1762" width="9.140625" style="86"/>
    <col min="1763" max="1763" width="3.7109375" style="86" customWidth="1"/>
    <col min="1764" max="1764" width="39" style="86" bestFit="1" customWidth="1"/>
    <col min="1765" max="1765" width="8.28515625" style="86" bestFit="1" customWidth="1"/>
    <col min="1766" max="2009" width="9.140625" style="86"/>
    <col min="2010" max="2010" width="3.7109375" style="86" customWidth="1"/>
    <col min="2011" max="2011" width="68.7109375" style="86" customWidth="1"/>
    <col min="2012" max="2013" width="0" style="86" hidden="1" customWidth="1"/>
    <col min="2014" max="2015" width="14.7109375" style="86" customWidth="1"/>
    <col min="2016" max="2016" width="3.7109375" style="86" customWidth="1"/>
    <col min="2017" max="2018" width="9.140625" style="86"/>
    <col min="2019" max="2019" width="3.7109375" style="86" customWidth="1"/>
    <col min="2020" max="2020" width="39" style="86" bestFit="1" customWidth="1"/>
    <col min="2021" max="2021" width="8.28515625" style="86" bestFit="1" customWidth="1"/>
    <col min="2022" max="2265" width="9.140625" style="86"/>
    <col min="2266" max="2266" width="3.7109375" style="86" customWidth="1"/>
    <col min="2267" max="2267" width="68.7109375" style="86" customWidth="1"/>
    <col min="2268" max="2269" width="0" style="86" hidden="1" customWidth="1"/>
    <col min="2270" max="2271" width="14.7109375" style="86" customWidth="1"/>
    <col min="2272" max="2272" width="3.7109375" style="86" customWidth="1"/>
    <col min="2273" max="2274" width="9.140625" style="86"/>
    <col min="2275" max="2275" width="3.7109375" style="86" customWidth="1"/>
    <col min="2276" max="2276" width="39" style="86" bestFit="1" customWidth="1"/>
    <col min="2277" max="2277" width="8.28515625" style="86" bestFit="1" customWidth="1"/>
    <col min="2278" max="2521" width="9.140625" style="86"/>
    <col min="2522" max="2522" width="3.7109375" style="86" customWidth="1"/>
    <col min="2523" max="2523" width="68.7109375" style="86" customWidth="1"/>
    <col min="2524" max="2525" width="0" style="86" hidden="1" customWidth="1"/>
    <col min="2526" max="2527" width="14.7109375" style="86" customWidth="1"/>
    <col min="2528" max="2528" width="3.7109375" style="86" customWidth="1"/>
    <col min="2529" max="2530" width="9.140625" style="86"/>
    <col min="2531" max="2531" width="3.7109375" style="86" customWidth="1"/>
    <col min="2532" max="2532" width="39" style="86" bestFit="1" customWidth="1"/>
    <col min="2533" max="2533" width="8.28515625" style="86" bestFit="1" customWidth="1"/>
    <col min="2534" max="2777" width="9.140625" style="86"/>
    <col min="2778" max="2778" width="3.7109375" style="86" customWidth="1"/>
    <col min="2779" max="2779" width="68.7109375" style="86" customWidth="1"/>
    <col min="2780" max="2781" width="0" style="86" hidden="1" customWidth="1"/>
    <col min="2782" max="2783" width="14.7109375" style="86" customWidth="1"/>
    <col min="2784" max="2784" width="3.7109375" style="86" customWidth="1"/>
    <col min="2785" max="2786" width="9.140625" style="86"/>
    <col min="2787" max="2787" width="3.7109375" style="86" customWidth="1"/>
    <col min="2788" max="2788" width="39" style="86" bestFit="1" customWidth="1"/>
    <col min="2789" max="2789" width="8.28515625" style="86" bestFit="1" customWidth="1"/>
    <col min="2790" max="3033" width="9.140625" style="86"/>
    <col min="3034" max="3034" width="3.7109375" style="86" customWidth="1"/>
    <col min="3035" max="3035" width="68.7109375" style="86" customWidth="1"/>
    <col min="3036" max="3037" width="0" style="86" hidden="1" customWidth="1"/>
    <col min="3038" max="3039" width="14.7109375" style="86" customWidth="1"/>
    <col min="3040" max="3040" width="3.7109375" style="86" customWidth="1"/>
    <col min="3041" max="3042" width="9.140625" style="86"/>
    <col min="3043" max="3043" width="3.7109375" style="86" customWidth="1"/>
    <col min="3044" max="3044" width="39" style="86" bestFit="1" customWidth="1"/>
    <col min="3045" max="3045" width="8.28515625" style="86" bestFit="1" customWidth="1"/>
    <col min="3046" max="3289" width="9.140625" style="86"/>
    <col min="3290" max="3290" width="3.7109375" style="86" customWidth="1"/>
    <col min="3291" max="3291" width="68.7109375" style="86" customWidth="1"/>
    <col min="3292" max="3293" width="0" style="86" hidden="1" customWidth="1"/>
    <col min="3294" max="3295" width="14.7109375" style="86" customWidth="1"/>
    <col min="3296" max="3296" width="3.7109375" style="86" customWidth="1"/>
    <col min="3297" max="3298" width="9.140625" style="86"/>
    <col min="3299" max="3299" width="3.7109375" style="86" customWidth="1"/>
    <col min="3300" max="3300" width="39" style="86" bestFit="1" customWidth="1"/>
    <col min="3301" max="3301" width="8.28515625" style="86" bestFit="1" customWidth="1"/>
    <col min="3302" max="3545" width="9.140625" style="86"/>
    <col min="3546" max="3546" width="3.7109375" style="86" customWidth="1"/>
    <col min="3547" max="3547" width="68.7109375" style="86" customWidth="1"/>
    <col min="3548" max="3549" width="0" style="86" hidden="1" customWidth="1"/>
    <col min="3550" max="3551" width="14.7109375" style="86" customWidth="1"/>
    <col min="3552" max="3552" width="3.7109375" style="86" customWidth="1"/>
    <col min="3553" max="3554" width="9.140625" style="86"/>
    <col min="3555" max="3555" width="3.7109375" style="86" customWidth="1"/>
    <col min="3556" max="3556" width="39" style="86" bestFit="1" customWidth="1"/>
    <col min="3557" max="3557" width="8.28515625" style="86" bestFit="1" customWidth="1"/>
    <col min="3558" max="3801" width="9.140625" style="86"/>
    <col min="3802" max="3802" width="3.7109375" style="86" customWidth="1"/>
    <col min="3803" max="3803" width="68.7109375" style="86" customWidth="1"/>
    <col min="3804" max="3805" width="0" style="86" hidden="1" customWidth="1"/>
    <col min="3806" max="3807" width="14.7109375" style="86" customWidth="1"/>
    <col min="3808" max="3808" width="3.7109375" style="86" customWidth="1"/>
    <col min="3809" max="3810" width="9.140625" style="86"/>
    <col min="3811" max="3811" width="3.7109375" style="86" customWidth="1"/>
    <col min="3812" max="3812" width="39" style="86" bestFit="1" customWidth="1"/>
    <col min="3813" max="3813" width="8.28515625" style="86" bestFit="1" customWidth="1"/>
    <col min="3814" max="4057" width="9.140625" style="86"/>
    <col min="4058" max="4058" width="3.7109375" style="86" customWidth="1"/>
    <col min="4059" max="4059" width="68.7109375" style="86" customWidth="1"/>
    <col min="4060" max="4061" width="0" style="86" hidden="1" customWidth="1"/>
    <col min="4062" max="4063" width="14.7109375" style="86" customWidth="1"/>
    <col min="4064" max="4064" width="3.7109375" style="86" customWidth="1"/>
    <col min="4065" max="4066" width="9.140625" style="86"/>
    <col min="4067" max="4067" width="3.7109375" style="86" customWidth="1"/>
    <col min="4068" max="4068" width="39" style="86" bestFit="1" customWidth="1"/>
    <col min="4069" max="4069" width="8.28515625" style="86" bestFit="1" customWidth="1"/>
    <col min="4070" max="4313" width="9.140625" style="86"/>
    <col min="4314" max="4314" width="3.7109375" style="86" customWidth="1"/>
    <col min="4315" max="4315" width="68.7109375" style="86" customWidth="1"/>
    <col min="4316" max="4317" width="0" style="86" hidden="1" customWidth="1"/>
    <col min="4318" max="4319" width="14.7109375" style="86" customWidth="1"/>
    <col min="4320" max="4320" width="3.7109375" style="86" customWidth="1"/>
    <col min="4321" max="4322" width="9.140625" style="86"/>
    <col min="4323" max="4323" width="3.7109375" style="86" customWidth="1"/>
    <col min="4324" max="4324" width="39" style="86" bestFit="1" customWidth="1"/>
    <col min="4325" max="4325" width="8.28515625" style="86" bestFit="1" customWidth="1"/>
    <col min="4326" max="4569" width="9.140625" style="86"/>
    <col min="4570" max="4570" width="3.7109375" style="86" customWidth="1"/>
    <col min="4571" max="4571" width="68.7109375" style="86" customWidth="1"/>
    <col min="4572" max="4573" width="0" style="86" hidden="1" customWidth="1"/>
    <col min="4574" max="4575" width="14.7109375" style="86" customWidth="1"/>
    <col min="4576" max="4576" width="3.7109375" style="86" customWidth="1"/>
    <col min="4577" max="4578" width="9.140625" style="86"/>
    <col min="4579" max="4579" width="3.7109375" style="86" customWidth="1"/>
    <col min="4580" max="4580" width="39" style="86" bestFit="1" customWidth="1"/>
    <col min="4581" max="4581" width="8.28515625" style="86" bestFit="1" customWidth="1"/>
    <col min="4582" max="4825" width="9.140625" style="86"/>
    <col min="4826" max="4826" width="3.7109375" style="86" customWidth="1"/>
    <col min="4827" max="4827" width="68.7109375" style="86" customWidth="1"/>
    <col min="4828" max="4829" width="0" style="86" hidden="1" customWidth="1"/>
    <col min="4830" max="4831" width="14.7109375" style="86" customWidth="1"/>
    <col min="4832" max="4832" width="3.7109375" style="86" customWidth="1"/>
    <col min="4833" max="4834" width="9.140625" style="86"/>
    <col min="4835" max="4835" width="3.7109375" style="86" customWidth="1"/>
    <col min="4836" max="4836" width="39" style="86" bestFit="1" customWidth="1"/>
    <col min="4837" max="4837" width="8.28515625" style="86" bestFit="1" customWidth="1"/>
    <col min="4838" max="5081" width="9.140625" style="86"/>
    <col min="5082" max="5082" width="3.7109375" style="86" customWidth="1"/>
    <col min="5083" max="5083" width="68.7109375" style="86" customWidth="1"/>
    <col min="5084" max="5085" width="0" style="86" hidden="1" customWidth="1"/>
    <col min="5086" max="5087" width="14.7109375" style="86" customWidth="1"/>
    <col min="5088" max="5088" width="3.7109375" style="86" customWidth="1"/>
    <col min="5089" max="5090" width="9.140625" style="86"/>
    <col min="5091" max="5091" width="3.7109375" style="86" customWidth="1"/>
    <col min="5092" max="5092" width="39" style="86" bestFit="1" customWidth="1"/>
    <col min="5093" max="5093" width="8.28515625" style="86" bestFit="1" customWidth="1"/>
    <col min="5094" max="5337" width="9.140625" style="86"/>
    <col min="5338" max="5338" width="3.7109375" style="86" customWidth="1"/>
    <col min="5339" max="5339" width="68.7109375" style="86" customWidth="1"/>
    <col min="5340" max="5341" width="0" style="86" hidden="1" customWidth="1"/>
    <col min="5342" max="5343" width="14.7109375" style="86" customWidth="1"/>
    <col min="5344" max="5344" width="3.7109375" style="86" customWidth="1"/>
    <col min="5345" max="5346" width="9.140625" style="86"/>
    <col min="5347" max="5347" width="3.7109375" style="86" customWidth="1"/>
    <col min="5348" max="5348" width="39" style="86" bestFit="1" customWidth="1"/>
    <col min="5349" max="5349" width="8.28515625" style="86" bestFit="1" customWidth="1"/>
    <col min="5350" max="5593" width="9.140625" style="86"/>
    <col min="5594" max="5594" width="3.7109375" style="86" customWidth="1"/>
    <col min="5595" max="5595" width="68.7109375" style="86" customWidth="1"/>
    <col min="5596" max="5597" width="0" style="86" hidden="1" customWidth="1"/>
    <col min="5598" max="5599" width="14.7109375" style="86" customWidth="1"/>
    <col min="5600" max="5600" width="3.7109375" style="86" customWidth="1"/>
    <col min="5601" max="5602" width="9.140625" style="86"/>
    <col min="5603" max="5603" width="3.7109375" style="86" customWidth="1"/>
    <col min="5604" max="5604" width="39" style="86" bestFit="1" customWidth="1"/>
    <col min="5605" max="5605" width="8.28515625" style="86" bestFit="1" customWidth="1"/>
    <col min="5606" max="5849" width="9.140625" style="86"/>
    <col min="5850" max="5850" width="3.7109375" style="86" customWidth="1"/>
    <col min="5851" max="5851" width="68.7109375" style="86" customWidth="1"/>
    <col min="5852" max="5853" width="0" style="86" hidden="1" customWidth="1"/>
    <col min="5854" max="5855" width="14.7109375" style="86" customWidth="1"/>
    <col min="5856" max="5856" width="3.7109375" style="86" customWidth="1"/>
    <col min="5857" max="5858" width="9.140625" style="86"/>
    <col min="5859" max="5859" width="3.7109375" style="86" customWidth="1"/>
    <col min="5860" max="5860" width="39" style="86" bestFit="1" customWidth="1"/>
    <col min="5861" max="5861" width="8.28515625" style="86" bestFit="1" customWidth="1"/>
    <col min="5862" max="6105" width="9.140625" style="86"/>
    <col min="6106" max="6106" width="3.7109375" style="86" customWidth="1"/>
    <col min="6107" max="6107" width="68.7109375" style="86" customWidth="1"/>
    <col min="6108" max="6109" width="0" style="86" hidden="1" customWidth="1"/>
    <col min="6110" max="6111" width="14.7109375" style="86" customWidth="1"/>
    <col min="6112" max="6112" width="3.7109375" style="86" customWidth="1"/>
    <col min="6113" max="6114" width="9.140625" style="86"/>
    <col min="6115" max="6115" width="3.7109375" style="86" customWidth="1"/>
    <col min="6116" max="6116" width="39" style="86" bestFit="1" customWidth="1"/>
    <col min="6117" max="6117" width="8.28515625" style="86" bestFit="1" customWidth="1"/>
    <col min="6118" max="6361" width="9.140625" style="86"/>
    <col min="6362" max="6362" width="3.7109375" style="86" customWidth="1"/>
    <col min="6363" max="6363" width="68.7109375" style="86" customWidth="1"/>
    <col min="6364" max="6365" width="0" style="86" hidden="1" customWidth="1"/>
    <col min="6366" max="6367" width="14.7109375" style="86" customWidth="1"/>
    <col min="6368" max="6368" width="3.7109375" style="86" customWidth="1"/>
    <col min="6369" max="6370" width="9.140625" style="86"/>
    <col min="6371" max="6371" width="3.7109375" style="86" customWidth="1"/>
    <col min="6372" max="6372" width="39" style="86" bestFit="1" customWidth="1"/>
    <col min="6373" max="6373" width="8.28515625" style="86" bestFit="1" customWidth="1"/>
    <col min="6374" max="6617" width="9.140625" style="86"/>
    <col min="6618" max="6618" width="3.7109375" style="86" customWidth="1"/>
    <col min="6619" max="6619" width="68.7109375" style="86" customWidth="1"/>
    <col min="6620" max="6621" width="0" style="86" hidden="1" customWidth="1"/>
    <col min="6622" max="6623" width="14.7109375" style="86" customWidth="1"/>
    <col min="6624" max="6624" width="3.7109375" style="86" customWidth="1"/>
    <col min="6625" max="6626" width="9.140625" style="86"/>
    <col min="6627" max="6627" width="3.7109375" style="86" customWidth="1"/>
    <col min="6628" max="6628" width="39" style="86" bestFit="1" customWidth="1"/>
    <col min="6629" max="6629" width="8.28515625" style="86" bestFit="1" customWidth="1"/>
    <col min="6630" max="6873" width="9.140625" style="86"/>
    <col min="6874" max="6874" width="3.7109375" style="86" customWidth="1"/>
    <col min="6875" max="6875" width="68.7109375" style="86" customWidth="1"/>
    <col min="6876" max="6877" width="0" style="86" hidden="1" customWidth="1"/>
    <col min="6878" max="6879" width="14.7109375" style="86" customWidth="1"/>
    <col min="6880" max="6880" width="3.7109375" style="86" customWidth="1"/>
    <col min="6881" max="6882" width="9.140625" style="86"/>
    <col min="6883" max="6883" width="3.7109375" style="86" customWidth="1"/>
    <col min="6884" max="6884" width="39" style="86" bestFit="1" customWidth="1"/>
    <col min="6885" max="6885" width="8.28515625" style="86" bestFit="1" customWidth="1"/>
    <col min="6886" max="7129" width="9.140625" style="86"/>
    <col min="7130" max="7130" width="3.7109375" style="86" customWidth="1"/>
    <col min="7131" max="7131" width="68.7109375" style="86" customWidth="1"/>
    <col min="7132" max="7133" width="0" style="86" hidden="1" customWidth="1"/>
    <col min="7134" max="7135" width="14.7109375" style="86" customWidth="1"/>
    <col min="7136" max="7136" width="3.7109375" style="86" customWidth="1"/>
    <col min="7137" max="7138" width="9.140625" style="86"/>
    <col min="7139" max="7139" width="3.7109375" style="86" customWidth="1"/>
    <col min="7140" max="7140" width="39" style="86" bestFit="1" customWidth="1"/>
    <col min="7141" max="7141" width="8.28515625" style="86" bestFit="1" customWidth="1"/>
    <col min="7142" max="7385" width="9.140625" style="86"/>
    <col min="7386" max="7386" width="3.7109375" style="86" customWidth="1"/>
    <col min="7387" max="7387" width="68.7109375" style="86" customWidth="1"/>
    <col min="7388" max="7389" width="0" style="86" hidden="1" customWidth="1"/>
    <col min="7390" max="7391" width="14.7109375" style="86" customWidth="1"/>
    <col min="7392" max="7392" width="3.7109375" style="86" customWidth="1"/>
    <col min="7393" max="7394" width="9.140625" style="86"/>
    <col min="7395" max="7395" width="3.7109375" style="86" customWidth="1"/>
    <col min="7396" max="7396" width="39" style="86" bestFit="1" customWidth="1"/>
    <col min="7397" max="7397" width="8.28515625" style="86" bestFit="1" customWidth="1"/>
    <col min="7398" max="7641" width="9.140625" style="86"/>
    <col min="7642" max="7642" width="3.7109375" style="86" customWidth="1"/>
    <col min="7643" max="7643" width="68.7109375" style="86" customWidth="1"/>
    <col min="7644" max="7645" width="0" style="86" hidden="1" customWidth="1"/>
    <col min="7646" max="7647" width="14.7109375" style="86" customWidth="1"/>
    <col min="7648" max="7648" width="3.7109375" style="86" customWidth="1"/>
    <col min="7649" max="7650" width="9.140625" style="86"/>
    <col min="7651" max="7651" width="3.7109375" style="86" customWidth="1"/>
    <col min="7652" max="7652" width="39" style="86" bestFit="1" customWidth="1"/>
    <col min="7653" max="7653" width="8.28515625" style="86" bestFit="1" customWidth="1"/>
    <col min="7654" max="7897" width="9.140625" style="86"/>
    <col min="7898" max="7898" width="3.7109375" style="86" customWidth="1"/>
    <col min="7899" max="7899" width="68.7109375" style="86" customWidth="1"/>
    <col min="7900" max="7901" width="0" style="86" hidden="1" customWidth="1"/>
    <col min="7902" max="7903" width="14.7109375" style="86" customWidth="1"/>
    <col min="7904" max="7904" width="3.7109375" style="86" customWidth="1"/>
    <col min="7905" max="7906" width="9.140625" style="86"/>
    <col min="7907" max="7907" width="3.7109375" style="86" customWidth="1"/>
    <col min="7908" max="7908" width="39" style="86" bestFit="1" customWidth="1"/>
    <col min="7909" max="7909" width="8.28515625" style="86" bestFit="1" customWidth="1"/>
    <col min="7910" max="8153" width="9.140625" style="86"/>
    <col min="8154" max="8154" width="3.7109375" style="86" customWidth="1"/>
    <col min="8155" max="8155" width="68.7109375" style="86" customWidth="1"/>
    <col min="8156" max="8157" width="0" style="86" hidden="1" customWidth="1"/>
    <col min="8158" max="8159" width="14.7109375" style="86" customWidth="1"/>
    <col min="8160" max="8160" width="3.7109375" style="86" customWidth="1"/>
    <col min="8161" max="8162" width="9.140625" style="86"/>
    <col min="8163" max="8163" width="3.7109375" style="86" customWidth="1"/>
    <col min="8164" max="8164" width="39" style="86" bestFit="1" customWidth="1"/>
    <col min="8165" max="8165" width="8.28515625" style="86" bestFit="1" customWidth="1"/>
    <col min="8166" max="8409" width="9.140625" style="86"/>
    <col min="8410" max="8410" width="3.7109375" style="86" customWidth="1"/>
    <col min="8411" max="8411" width="68.7109375" style="86" customWidth="1"/>
    <col min="8412" max="8413" width="0" style="86" hidden="1" customWidth="1"/>
    <col min="8414" max="8415" width="14.7109375" style="86" customWidth="1"/>
    <col min="8416" max="8416" width="3.7109375" style="86" customWidth="1"/>
    <col min="8417" max="8418" width="9.140625" style="86"/>
    <col min="8419" max="8419" width="3.7109375" style="86" customWidth="1"/>
    <col min="8420" max="8420" width="39" style="86" bestFit="1" customWidth="1"/>
    <col min="8421" max="8421" width="8.28515625" style="86" bestFit="1" customWidth="1"/>
    <col min="8422" max="8665" width="9.140625" style="86"/>
    <col min="8666" max="8666" width="3.7109375" style="86" customWidth="1"/>
    <col min="8667" max="8667" width="68.7109375" style="86" customWidth="1"/>
    <col min="8668" max="8669" width="0" style="86" hidden="1" customWidth="1"/>
    <col min="8670" max="8671" width="14.7109375" style="86" customWidth="1"/>
    <col min="8672" max="8672" width="3.7109375" style="86" customWidth="1"/>
    <col min="8673" max="8674" width="9.140625" style="86"/>
    <col min="8675" max="8675" width="3.7109375" style="86" customWidth="1"/>
    <col min="8676" max="8676" width="39" style="86" bestFit="1" customWidth="1"/>
    <col min="8677" max="8677" width="8.28515625" style="86" bestFit="1" customWidth="1"/>
    <col min="8678" max="8921" width="9.140625" style="86"/>
    <col min="8922" max="8922" width="3.7109375" style="86" customWidth="1"/>
    <col min="8923" max="8923" width="68.7109375" style="86" customWidth="1"/>
    <col min="8924" max="8925" width="0" style="86" hidden="1" customWidth="1"/>
    <col min="8926" max="8927" width="14.7109375" style="86" customWidth="1"/>
    <col min="8928" max="8928" width="3.7109375" style="86" customWidth="1"/>
    <col min="8929" max="8930" width="9.140625" style="86"/>
    <col min="8931" max="8931" width="3.7109375" style="86" customWidth="1"/>
    <col min="8932" max="8932" width="39" style="86" bestFit="1" customWidth="1"/>
    <col min="8933" max="8933" width="8.28515625" style="86" bestFit="1" customWidth="1"/>
    <col min="8934" max="9177" width="9.140625" style="86"/>
    <col min="9178" max="9178" width="3.7109375" style="86" customWidth="1"/>
    <col min="9179" max="9179" width="68.7109375" style="86" customWidth="1"/>
    <col min="9180" max="9181" width="0" style="86" hidden="1" customWidth="1"/>
    <col min="9182" max="9183" width="14.7109375" style="86" customWidth="1"/>
    <col min="9184" max="9184" width="3.7109375" style="86" customWidth="1"/>
    <col min="9185" max="9186" width="9.140625" style="86"/>
    <col min="9187" max="9187" width="3.7109375" style="86" customWidth="1"/>
    <col min="9188" max="9188" width="39" style="86" bestFit="1" customWidth="1"/>
    <col min="9189" max="9189" width="8.28515625" style="86" bestFit="1" customWidth="1"/>
    <col min="9190" max="9433" width="9.140625" style="86"/>
    <col min="9434" max="9434" width="3.7109375" style="86" customWidth="1"/>
    <col min="9435" max="9435" width="68.7109375" style="86" customWidth="1"/>
    <col min="9436" max="9437" width="0" style="86" hidden="1" customWidth="1"/>
    <col min="9438" max="9439" width="14.7109375" style="86" customWidth="1"/>
    <col min="9440" max="9440" width="3.7109375" style="86" customWidth="1"/>
    <col min="9441" max="9442" width="9.140625" style="86"/>
    <col min="9443" max="9443" width="3.7109375" style="86" customWidth="1"/>
    <col min="9444" max="9444" width="39" style="86" bestFit="1" customWidth="1"/>
    <col min="9445" max="9445" width="8.28515625" style="86" bestFit="1" customWidth="1"/>
    <col min="9446" max="9689" width="9.140625" style="86"/>
    <col min="9690" max="9690" width="3.7109375" style="86" customWidth="1"/>
    <col min="9691" max="9691" width="68.7109375" style="86" customWidth="1"/>
    <col min="9692" max="9693" width="0" style="86" hidden="1" customWidth="1"/>
    <col min="9694" max="9695" width="14.7109375" style="86" customWidth="1"/>
    <col min="9696" max="9696" width="3.7109375" style="86" customWidth="1"/>
    <col min="9697" max="9698" width="9.140625" style="86"/>
    <col min="9699" max="9699" width="3.7109375" style="86" customWidth="1"/>
    <col min="9700" max="9700" width="39" style="86" bestFit="1" customWidth="1"/>
    <col min="9701" max="9701" width="8.28515625" style="86" bestFit="1" customWidth="1"/>
    <col min="9702" max="9945" width="9.140625" style="86"/>
    <col min="9946" max="9946" width="3.7109375" style="86" customWidth="1"/>
    <col min="9947" max="9947" width="68.7109375" style="86" customWidth="1"/>
    <col min="9948" max="9949" width="0" style="86" hidden="1" customWidth="1"/>
    <col min="9950" max="9951" width="14.7109375" style="86" customWidth="1"/>
    <col min="9952" max="9952" width="3.7109375" style="86" customWidth="1"/>
    <col min="9953" max="9954" width="9.140625" style="86"/>
    <col min="9955" max="9955" width="3.7109375" style="86" customWidth="1"/>
    <col min="9956" max="9956" width="39" style="86" bestFit="1" customWidth="1"/>
    <col min="9957" max="9957" width="8.28515625" style="86" bestFit="1" customWidth="1"/>
    <col min="9958" max="10201" width="9.140625" style="86"/>
    <col min="10202" max="10202" width="3.7109375" style="86" customWidth="1"/>
    <col min="10203" max="10203" width="68.7109375" style="86" customWidth="1"/>
    <col min="10204" max="10205" width="0" style="86" hidden="1" customWidth="1"/>
    <col min="10206" max="10207" width="14.7109375" style="86" customWidth="1"/>
    <col min="10208" max="10208" width="3.7109375" style="86" customWidth="1"/>
    <col min="10209" max="10210" width="9.140625" style="86"/>
    <col min="10211" max="10211" width="3.7109375" style="86" customWidth="1"/>
    <col min="10212" max="10212" width="39" style="86" bestFit="1" customWidth="1"/>
    <col min="10213" max="10213" width="8.28515625" style="86" bestFit="1" customWidth="1"/>
    <col min="10214" max="10457" width="9.140625" style="86"/>
    <col min="10458" max="10458" width="3.7109375" style="86" customWidth="1"/>
    <col min="10459" max="10459" width="68.7109375" style="86" customWidth="1"/>
    <col min="10460" max="10461" width="0" style="86" hidden="1" customWidth="1"/>
    <col min="10462" max="10463" width="14.7109375" style="86" customWidth="1"/>
    <col min="10464" max="10464" width="3.7109375" style="86" customWidth="1"/>
    <col min="10465" max="10466" width="9.140625" style="86"/>
    <col min="10467" max="10467" width="3.7109375" style="86" customWidth="1"/>
    <col min="10468" max="10468" width="39" style="86" bestFit="1" customWidth="1"/>
    <col min="10469" max="10469" width="8.28515625" style="86" bestFit="1" customWidth="1"/>
    <col min="10470" max="10713" width="9.140625" style="86"/>
    <col min="10714" max="10714" width="3.7109375" style="86" customWidth="1"/>
    <col min="10715" max="10715" width="68.7109375" style="86" customWidth="1"/>
    <col min="10716" max="10717" width="0" style="86" hidden="1" customWidth="1"/>
    <col min="10718" max="10719" width="14.7109375" style="86" customWidth="1"/>
    <col min="10720" max="10720" width="3.7109375" style="86" customWidth="1"/>
    <col min="10721" max="10722" width="9.140625" style="86"/>
    <col min="10723" max="10723" width="3.7109375" style="86" customWidth="1"/>
    <col min="10724" max="10724" width="39" style="86" bestFit="1" customWidth="1"/>
    <col min="10725" max="10725" width="8.28515625" style="86" bestFit="1" customWidth="1"/>
    <col min="10726" max="10969" width="9.140625" style="86"/>
    <col min="10970" max="10970" width="3.7109375" style="86" customWidth="1"/>
    <col min="10971" max="10971" width="68.7109375" style="86" customWidth="1"/>
    <col min="10972" max="10973" width="0" style="86" hidden="1" customWidth="1"/>
    <col min="10974" max="10975" width="14.7109375" style="86" customWidth="1"/>
    <col min="10976" max="10976" width="3.7109375" style="86" customWidth="1"/>
    <col min="10977" max="10978" width="9.140625" style="86"/>
    <col min="10979" max="10979" width="3.7109375" style="86" customWidth="1"/>
    <col min="10980" max="10980" width="39" style="86" bestFit="1" customWidth="1"/>
    <col min="10981" max="10981" width="8.28515625" style="86" bestFit="1" customWidth="1"/>
    <col min="10982" max="11225" width="9.140625" style="86"/>
    <col min="11226" max="11226" width="3.7109375" style="86" customWidth="1"/>
    <col min="11227" max="11227" width="68.7109375" style="86" customWidth="1"/>
    <col min="11228" max="11229" width="0" style="86" hidden="1" customWidth="1"/>
    <col min="11230" max="11231" width="14.7109375" style="86" customWidth="1"/>
    <col min="11232" max="11232" width="3.7109375" style="86" customWidth="1"/>
    <col min="11233" max="11234" width="9.140625" style="86"/>
    <col min="11235" max="11235" width="3.7109375" style="86" customWidth="1"/>
    <col min="11236" max="11236" width="39" style="86" bestFit="1" customWidth="1"/>
    <col min="11237" max="11237" width="8.28515625" style="86" bestFit="1" customWidth="1"/>
    <col min="11238" max="11481" width="9.140625" style="86"/>
    <col min="11482" max="11482" width="3.7109375" style="86" customWidth="1"/>
    <col min="11483" max="11483" width="68.7109375" style="86" customWidth="1"/>
    <col min="11484" max="11485" width="0" style="86" hidden="1" customWidth="1"/>
    <col min="11486" max="11487" width="14.7109375" style="86" customWidth="1"/>
    <col min="11488" max="11488" width="3.7109375" style="86" customWidth="1"/>
    <col min="11489" max="11490" width="9.140625" style="86"/>
    <col min="11491" max="11491" width="3.7109375" style="86" customWidth="1"/>
    <col min="11492" max="11492" width="39" style="86" bestFit="1" customWidth="1"/>
    <col min="11493" max="11493" width="8.28515625" style="86" bestFit="1" customWidth="1"/>
    <col min="11494" max="11737" width="9.140625" style="86"/>
    <col min="11738" max="11738" width="3.7109375" style="86" customWidth="1"/>
    <col min="11739" max="11739" width="68.7109375" style="86" customWidth="1"/>
    <col min="11740" max="11741" width="0" style="86" hidden="1" customWidth="1"/>
    <col min="11742" max="11743" width="14.7109375" style="86" customWidth="1"/>
    <col min="11744" max="11744" width="3.7109375" style="86" customWidth="1"/>
    <col min="11745" max="11746" width="9.140625" style="86"/>
    <col min="11747" max="11747" width="3.7109375" style="86" customWidth="1"/>
    <col min="11748" max="11748" width="39" style="86" bestFit="1" customWidth="1"/>
    <col min="11749" max="11749" width="8.28515625" style="86" bestFit="1" customWidth="1"/>
    <col min="11750" max="11993" width="9.140625" style="86"/>
    <col min="11994" max="11994" width="3.7109375" style="86" customWidth="1"/>
    <col min="11995" max="11995" width="68.7109375" style="86" customWidth="1"/>
    <col min="11996" max="11997" width="0" style="86" hidden="1" customWidth="1"/>
    <col min="11998" max="11999" width="14.7109375" style="86" customWidth="1"/>
    <col min="12000" max="12000" width="3.7109375" style="86" customWidth="1"/>
    <col min="12001" max="12002" width="9.140625" style="86"/>
    <col min="12003" max="12003" width="3.7109375" style="86" customWidth="1"/>
    <col min="12004" max="12004" width="39" style="86" bestFit="1" customWidth="1"/>
    <col min="12005" max="12005" width="8.28515625" style="86" bestFit="1" customWidth="1"/>
    <col min="12006" max="12249" width="9.140625" style="86"/>
    <col min="12250" max="12250" width="3.7109375" style="86" customWidth="1"/>
    <col min="12251" max="12251" width="68.7109375" style="86" customWidth="1"/>
    <col min="12252" max="12253" width="0" style="86" hidden="1" customWidth="1"/>
    <col min="12254" max="12255" width="14.7109375" style="86" customWidth="1"/>
    <col min="12256" max="12256" width="3.7109375" style="86" customWidth="1"/>
    <col min="12257" max="12258" width="9.140625" style="86"/>
    <col min="12259" max="12259" width="3.7109375" style="86" customWidth="1"/>
    <col min="12260" max="12260" width="39" style="86" bestFit="1" customWidth="1"/>
    <col min="12261" max="12261" width="8.28515625" style="86" bestFit="1" customWidth="1"/>
    <col min="12262" max="12505" width="9.140625" style="86"/>
    <col min="12506" max="12506" width="3.7109375" style="86" customWidth="1"/>
    <col min="12507" max="12507" width="68.7109375" style="86" customWidth="1"/>
    <col min="12508" max="12509" width="0" style="86" hidden="1" customWidth="1"/>
    <col min="12510" max="12511" width="14.7109375" style="86" customWidth="1"/>
    <col min="12512" max="12512" width="3.7109375" style="86" customWidth="1"/>
    <col min="12513" max="12514" width="9.140625" style="86"/>
    <col min="12515" max="12515" width="3.7109375" style="86" customWidth="1"/>
    <col min="12516" max="12516" width="39" style="86" bestFit="1" customWidth="1"/>
    <col min="12517" max="12517" width="8.28515625" style="86" bestFit="1" customWidth="1"/>
    <col min="12518" max="12761" width="9.140625" style="86"/>
    <col min="12762" max="12762" width="3.7109375" style="86" customWidth="1"/>
    <col min="12763" max="12763" width="68.7109375" style="86" customWidth="1"/>
    <col min="12764" max="12765" width="0" style="86" hidden="1" customWidth="1"/>
    <col min="12766" max="12767" width="14.7109375" style="86" customWidth="1"/>
    <col min="12768" max="12768" width="3.7109375" style="86" customWidth="1"/>
    <col min="12769" max="12770" width="9.140625" style="86"/>
    <col min="12771" max="12771" width="3.7109375" style="86" customWidth="1"/>
    <col min="12772" max="12772" width="39" style="86" bestFit="1" customWidth="1"/>
    <col min="12773" max="12773" width="8.28515625" style="86" bestFit="1" customWidth="1"/>
    <col min="12774" max="13017" width="9.140625" style="86"/>
    <col min="13018" max="13018" width="3.7109375" style="86" customWidth="1"/>
    <col min="13019" max="13019" width="68.7109375" style="86" customWidth="1"/>
    <col min="13020" max="13021" width="0" style="86" hidden="1" customWidth="1"/>
    <col min="13022" max="13023" width="14.7109375" style="86" customWidth="1"/>
    <col min="13024" max="13024" width="3.7109375" style="86" customWidth="1"/>
    <col min="13025" max="13026" width="9.140625" style="86"/>
    <col min="13027" max="13027" width="3.7109375" style="86" customWidth="1"/>
    <col min="13028" max="13028" width="39" style="86" bestFit="1" customWidth="1"/>
    <col min="13029" max="13029" width="8.28515625" style="86" bestFit="1" customWidth="1"/>
    <col min="13030" max="13273" width="9.140625" style="86"/>
    <col min="13274" max="13274" width="3.7109375" style="86" customWidth="1"/>
    <col min="13275" max="13275" width="68.7109375" style="86" customWidth="1"/>
    <col min="13276" max="13277" width="0" style="86" hidden="1" customWidth="1"/>
    <col min="13278" max="13279" width="14.7109375" style="86" customWidth="1"/>
    <col min="13280" max="13280" width="3.7109375" style="86" customWidth="1"/>
    <col min="13281" max="13282" width="9.140625" style="86"/>
    <col min="13283" max="13283" width="3.7109375" style="86" customWidth="1"/>
    <col min="13284" max="13284" width="39" style="86" bestFit="1" customWidth="1"/>
    <col min="13285" max="13285" width="8.28515625" style="86" bestFit="1" customWidth="1"/>
    <col min="13286" max="13529" width="9.140625" style="86"/>
    <col min="13530" max="13530" width="3.7109375" style="86" customWidth="1"/>
    <col min="13531" max="13531" width="68.7109375" style="86" customWidth="1"/>
    <col min="13532" max="13533" width="0" style="86" hidden="1" customWidth="1"/>
    <col min="13534" max="13535" width="14.7109375" style="86" customWidth="1"/>
    <col min="13536" max="13536" width="3.7109375" style="86" customWidth="1"/>
    <col min="13537" max="13538" width="9.140625" style="86"/>
    <col min="13539" max="13539" width="3.7109375" style="86" customWidth="1"/>
    <col min="13540" max="13540" width="39" style="86" bestFit="1" customWidth="1"/>
    <col min="13541" max="13541" width="8.28515625" style="86" bestFit="1" customWidth="1"/>
    <col min="13542" max="13785" width="9.140625" style="86"/>
    <col min="13786" max="13786" width="3.7109375" style="86" customWidth="1"/>
    <col min="13787" max="13787" width="68.7109375" style="86" customWidth="1"/>
    <col min="13788" max="13789" width="0" style="86" hidden="1" customWidth="1"/>
    <col min="13790" max="13791" width="14.7109375" style="86" customWidth="1"/>
    <col min="13792" max="13792" width="3.7109375" style="86" customWidth="1"/>
    <col min="13793" max="13794" width="9.140625" style="86"/>
    <col min="13795" max="13795" width="3.7109375" style="86" customWidth="1"/>
    <col min="13796" max="13796" width="39" style="86" bestFit="1" customWidth="1"/>
    <col min="13797" max="13797" width="8.28515625" style="86" bestFit="1" customWidth="1"/>
    <col min="13798" max="14041" width="9.140625" style="86"/>
    <col min="14042" max="14042" width="3.7109375" style="86" customWidth="1"/>
    <col min="14043" max="14043" width="68.7109375" style="86" customWidth="1"/>
    <col min="14044" max="14045" width="0" style="86" hidden="1" customWidth="1"/>
    <col min="14046" max="14047" width="14.7109375" style="86" customWidth="1"/>
    <col min="14048" max="14048" width="3.7109375" style="86" customWidth="1"/>
    <col min="14049" max="14050" width="9.140625" style="86"/>
    <col min="14051" max="14051" width="3.7109375" style="86" customWidth="1"/>
    <col min="14052" max="14052" width="39" style="86" bestFit="1" customWidth="1"/>
    <col min="14053" max="14053" width="8.28515625" style="86" bestFit="1" customWidth="1"/>
    <col min="14054" max="14297" width="9.140625" style="86"/>
    <col min="14298" max="14298" width="3.7109375" style="86" customWidth="1"/>
    <col min="14299" max="14299" width="68.7109375" style="86" customWidth="1"/>
    <col min="14300" max="14301" width="0" style="86" hidden="1" customWidth="1"/>
    <col min="14302" max="14303" width="14.7109375" style="86" customWidth="1"/>
    <col min="14304" max="14304" width="3.7109375" style="86" customWidth="1"/>
    <col min="14305" max="14306" width="9.140625" style="86"/>
    <col min="14307" max="14307" width="3.7109375" style="86" customWidth="1"/>
    <col min="14308" max="14308" width="39" style="86" bestFit="1" customWidth="1"/>
    <col min="14309" max="14309" width="8.28515625" style="86" bestFit="1" customWidth="1"/>
    <col min="14310" max="14553" width="9.140625" style="86"/>
    <col min="14554" max="14554" width="3.7109375" style="86" customWidth="1"/>
    <col min="14555" max="14555" width="68.7109375" style="86" customWidth="1"/>
    <col min="14556" max="14557" width="0" style="86" hidden="1" customWidth="1"/>
    <col min="14558" max="14559" width="14.7109375" style="86" customWidth="1"/>
    <col min="14560" max="14560" width="3.7109375" style="86" customWidth="1"/>
    <col min="14561" max="14562" width="9.140625" style="86"/>
    <col min="14563" max="14563" width="3.7109375" style="86" customWidth="1"/>
    <col min="14564" max="14564" width="39" style="86" bestFit="1" customWidth="1"/>
    <col min="14565" max="14565" width="8.28515625" style="86" bestFit="1" customWidth="1"/>
    <col min="14566" max="14809" width="9.140625" style="86"/>
    <col min="14810" max="14810" width="3.7109375" style="86" customWidth="1"/>
    <col min="14811" max="14811" width="68.7109375" style="86" customWidth="1"/>
    <col min="14812" max="14813" width="0" style="86" hidden="1" customWidth="1"/>
    <col min="14814" max="14815" width="14.7109375" style="86" customWidth="1"/>
    <col min="14816" max="14816" width="3.7109375" style="86" customWidth="1"/>
    <col min="14817" max="14818" width="9.140625" style="86"/>
    <col min="14819" max="14819" width="3.7109375" style="86" customWidth="1"/>
    <col min="14820" max="14820" width="39" style="86" bestFit="1" customWidth="1"/>
    <col min="14821" max="14821" width="8.28515625" style="86" bestFit="1" customWidth="1"/>
    <col min="14822" max="15065" width="9.140625" style="86"/>
    <col min="15066" max="15066" width="3.7109375" style="86" customWidth="1"/>
    <col min="15067" max="15067" width="68.7109375" style="86" customWidth="1"/>
    <col min="15068" max="15069" width="0" style="86" hidden="1" customWidth="1"/>
    <col min="15070" max="15071" width="14.7109375" style="86" customWidth="1"/>
    <col min="15072" max="15072" width="3.7109375" style="86" customWidth="1"/>
    <col min="15073" max="15074" width="9.140625" style="86"/>
    <col min="15075" max="15075" width="3.7109375" style="86" customWidth="1"/>
    <col min="15076" max="15076" width="39" style="86" bestFit="1" customWidth="1"/>
    <col min="15077" max="15077" width="8.28515625" style="86" bestFit="1" customWidth="1"/>
    <col min="15078" max="15321" width="9.140625" style="86"/>
    <col min="15322" max="15322" width="3.7109375" style="86" customWidth="1"/>
    <col min="15323" max="15323" width="68.7109375" style="86" customWidth="1"/>
    <col min="15324" max="15325" width="0" style="86" hidden="1" customWidth="1"/>
    <col min="15326" max="15327" width="14.7109375" style="86" customWidth="1"/>
    <col min="15328" max="15328" width="3.7109375" style="86" customWidth="1"/>
    <col min="15329" max="15330" width="9.140625" style="86"/>
    <col min="15331" max="15331" width="3.7109375" style="86" customWidth="1"/>
    <col min="15332" max="15332" width="39" style="86" bestFit="1" customWidth="1"/>
    <col min="15333" max="15333" width="8.28515625" style="86" bestFit="1" customWidth="1"/>
    <col min="15334" max="15577" width="9.140625" style="86"/>
    <col min="15578" max="15578" width="3.7109375" style="86" customWidth="1"/>
    <col min="15579" max="15579" width="68.7109375" style="86" customWidth="1"/>
    <col min="15580" max="15581" width="0" style="86" hidden="1" customWidth="1"/>
    <col min="15582" max="15583" width="14.7109375" style="86" customWidth="1"/>
    <col min="15584" max="15584" width="3.7109375" style="86" customWidth="1"/>
    <col min="15585" max="15586" width="9.140625" style="86"/>
    <col min="15587" max="15587" width="3.7109375" style="86" customWidth="1"/>
    <col min="15588" max="15588" width="39" style="86" bestFit="1" customWidth="1"/>
    <col min="15589" max="15589" width="8.28515625" style="86" bestFit="1" customWidth="1"/>
    <col min="15590" max="15833" width="9.140625" style="86"/>
    <col min="15834" max="15834" width="3.7109375" style="86" customWidth="1"/>
    <col min="15835" max="15835" width="68.7109375" style="86" customWidth="1"/>
    <col min="15836" max="15837" width="0" style="86" hidden="1" customWidth="1"/>
    <col min="15838" max="15839" width="14.7109375" style="86" customWidth="1"/>
    <col min="15840" max="15840" width="3.7109375" style="86" customWidth="1"/>
    <col min="15841" max="15842" width="9.140625" style="86"/>
    <col min="15843" max="15843" width="3.7109375" style="86" customWidth="1"/>
    <col min="15844" max="15844" width="39" style="86" bestFit="1" customWidth="1"/>
    <col min="15845" max="15845" width="8.28515625" style="86" bestFit="1" customWidth="1"/>
    <col min="15846" max="16089" width="9.140625" style="86"/>
    <col min="16090" max="16090" width="3.7109375" style="86" customWidth="1"/>
    <col min="16091" max="16091" width="68.7109375" style="86" customWidth="1"/>
    <col min="16092" max="16093" width="0" style="86" hidden="1" customWidth="1"/>
    <col min="16094" max="16095" width="14.7109375" style="86" customWidth="1"/>
    <col min="16096" max="16096" width="3.7109375" style="86" customWidth="1"/>
    <col min="16097" max="16098" width="9.140625" style="86"/>
    <col min="16099" max="16099" width="3.7109375" style="86" customWidth="1"/>
    <col min="16100" max="16100" width="39" style="86" bestFit="1" customWidth="1"/>
    <col min="16101" max="16101" width="8.28515625" style="86" bestFit="1" customWidth="1"/>
    <col min="16102" max="16384" width="9.140625" style="86"/>
  </cols>
  <sheetData>
    <row r="1" spans="2:30">
      <c r="B1" s="70"/>
    </row>
    <row r="2" spans="2:30">
      <c r="B2" s="87" t="s">
        <v>168</v>
      </c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</row>
    <row r="3" spans="2:30">
      <c r="B3" s="70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</row>
    <row r="4" spans="2:30">
      <c r="B4" s="70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</row>
    <row r="5" spans="2:30">
      <c r="B5" s="70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175"/>
    </row>
    <row r="6" spans="2:30" s="170" customFormat="1" ht="19.5">
      <c r="B6" s="165" t="s">
        <v>8</v>
      </c>
      <c r="C6" s="166"/>
      <c r="D6" s="167"/>
      <c r="E6" s="166"/>
      <c r="F6" s="168"/>
      <c r="G6" s="168"/>
      <c r="H6" s="168"/>
      <c r="I6" s="169"/>
      <c r="J6" s="169"/>
      <c r="K6" s="169"/>
      <c r="L6" s="168"/>
      <c r="M6" s="168"/>
      <c r="N6" s="169"/>
      <c r="O6" s="169"/>
      <c r="P6" s="169"/>
      <c r="Q6" s="169"/>
      <c r="R6" s="168"/>
      <c r="S6" s="169"/>
      <c r="T6" s="169"/>
      <c r="U6" s="169"/>
      <c r="V6" s="169"/>
      <c r="W6" s="168"/>
      <c r="X6" s="169"/>
      <c r="Y6" s="169"/>
      <c r="Z6" s="169"/>
      <c r="AA6" s="169"/>
      <c r="AB6" s="169"/>
      <c r="AC6" s="169"/>
      <c r="AD6" s="169"/>
    </row>
    <row r="7" spans="2:30" ht="12.75" customHeight="1">
      <c r="B7" s="176"/>
      <c r="C7" s="95"/>
      <c r="D7" s="95"/>
      <c r="E7" s="95"/>
      <c r="F7" s="95"/>
      <c r="G7" s="95"/>
      <c r="H7" s="95"/>
      <c r="I7" s="96"/>
      <c r="J7" s="96"/>
      <c r="K7" s="96"/>
      <c r="L7" s="95"/>
      <c r="M7" s="95"/>
      <c r="N7" s="96"/>
      <c r="O7" s="96"/>
      <c r="P7" s="96"/>
      <c r="Q7" s="96"/>
      <c r="R7" s="95"/>
      <c r="S7" s="96"/>
      <c r="T7" s="96"/>
      <c r="U7" s="96"/>
      <c r="V7" s="96"/>
      <c r="W7" s="96"/>
      <c r="X7" s="89"/>
      <c r="Y7" s="89"/>
      <c r="Z7" s="89"/>
      <c r="AA7" s="89"/>
      <c r="AB7" s="89"/>
      <c r="AC7" s="89"/>
      <c r="AD7" s="89" t="s">
        <v>84</v>
      </c>
    </row>
    <row r="8" spans="2:30" ht="15">
      <c r="B8" s="171"/>
      <c r="C8" s="95"/>
      <c r="D8" s="95"/>
      <c r="E8" s="95"/>
      <c r="F8" s="95"/>
      <c r="G8" s="95"/>
      <c r="H8" s="95"/>
      <c r="I8" s="113"/>
      <c r="J8" s="113"/>
      <c r="K8" s="113"/>
      <c r="L8" s="95"/>
      <c r="M8" s="95"/>
      <c r="N8" s="113"/>
      <c r="O8" s="113"/>
      <c r="P8" s="113"/>
      <c r="Q8" s="113"/>
      <c r="R8" s="95"/>
      <c r="S8" s="113"/>
      <c r="T8" s="113"/>
      <c r="U8" s="113"/>
      <c r="V8" s="113"/>
      <c r="W8" s="95"/>
      <c r="X8" s="113"/>
      <c r="Y8" s="113"/>
      <c r="Z8" s="113"/>
      <c r="AA8" s="113"/>
      <c r="AB8" s="113"/>
      <c r="AC8" s="113"/>
      <c r="AD8" s="113"/>
    </row>
    <row r="9" spans="2:30" s="45" customFormat="1">
      <c r="C9" s="46" t="s">
        <v>108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108</v>
      </c>
      <c r="I9" s="46" t="s">
        <v>1</v>
      </c>
      <c r="J9" s="46" t="s">
        <v>2</v>
      </c>
      <c r="K9" s="46" t="s">
        <v>3</v>
      </c>
      <c r="L9" s="46" t="s">
        <v>4</v>
      </c>
      <c r="M9" s="46" t="s">
        <v>108</v>
      </c>
      <c r="N9" s="46" t="s">
        <v>1</v>
      </c>
      <c r="O9" s="46" t="s">
        <v>2</v>
      </c>
      <c r="P9" s="46" t="s">
        <v>3</v>
      </c>
      <c r="Q9" s="46" t="s">
        <v>4</v>
      </c>
      <c r="R9" s="46" t="s">
        <v>108</v>
      </c>
      <c r="S9" s="46" t="s">
        <v>1</v>
      </c>
      <c r="T9" s="46" t="s">
        <v>2</v>
      </c>
      <c r="U9" s="46" t="s">
        <v>3</v>
      </c>
      <c r="V9" s="46" t="s">
        <v>4</v>
      </c>
      <c r="W9" s="46" t="s">
        <v>108</v>
      </c>
      <c r="X9" s="46" t="s">
        <v>1</v>
      </c>
      <c r="Y9" s="46" t="s">
        <v>2</v>
      </c>
      <c r="Z9" s="46" t="s">
        <v>3</v>
      </c>
      <c r="AA9" s="46" t="s">
        <v>4</v>
      </c>
      <c r="AB9" s="46" t="s">
        <v>108</v>
      </c>
      <c r="AC9" s="46" t="s">
        <v>1</v>
      </c>
      <c r="AD9" s="46" t="s">
        <v>2</v>
      </c>
    </row>
    <row r="10" spans="2:30" ht="20.25" customHeight="1" thickBot="1">
      <c r="B10" s="40" t="s">
        <v>96</v>
      </c>
      <c r="C10" s="98">
        <v>2011</v>
      </c>
      <c r="D10" s="59">
        <v>2012</v>
      </c>
      <c r="E10" s="59">
        <v>2012</v>
      </c>
      <c r="F10" s="59">
        <v>2012</v>
      </c>
      <c r="G10" s="59">
        <v>2012</v>
      </c>
      <c r="H10" s="98">
        <v>2012</v>
      </c>
      <c r="I10" s="59">
        <v>2013</v>
      </c>
      <c r="J10" s="59">
        <v>2013</v>
      </c>
      <c r="K10" s="59">
        <v>2013</v>
      </c>
      <c r="L10" s="59">
        <v>2013</v>
      </c>
      <c r="M10" s="98">
        <v>2013</v>
      </c>
      <c r="N10" s="59">
        <v>2014</v>
      </c>
      <c r="O10" s="59">
        <v>2014</v>
      </c>
      <c r="P10" s="59">
        <v>2014</v>
      </c>
      <c r="Q10" s="59">
        <v>2014</v>
      </c>
      <c r="R10" s="98">
        <v>2014</v>
      </c>
      <c r="S10" s="59">
        <v>2015</v>
      </c>
      <c r="T10" s="59">
        <v>2015</v>
      </c>
      <c r="U10" s="59">
        <v>2015</v>
      </c>
      <c r="V10" s="59">
        <v>2015</v>
      </c>
      <c r="W10" s="98">
        <v>2015</v>
      </c>
      <c r="X10" s="59">
        <v>2016</v>
      </c>
      <c r="Y10" s="59">
        <v>2016</v>
      </c>
      <c r="Z10" s="59">
        <v>2016</v>
      </c>
      <c r="AA10" s="59">
        <v>2016</v>
      </c>
      <c r="AB10" s="98">
        <v>2016</v>
      </c>
      <c r="AC10" s="59">
        <v>2017</v>
      </c>
      <c r="AD10" s="59">
        <v>2017</v>
      </c>
    </row>
    <row r="11" spans="2:30" ht="12.75" customHeight="1" thickTop="1">
      <c r="AA11" s="174"/>
      <c r="AB11" s="174"/>
      <c r="AC11" s="174"/>
      <c r="AD11" s="174"/>
    </row>
    <row r="12" spans="2:30" s="147" customFormat="1">
      <c r="B12" s="100" t="s">
        <v>11</v>
      </c>
      <c r="C12" s="72">
        <v>1878</v>
      </c>
      <c r="D12" s="72">
        <v>433</v>
      </c>
      <c r="E12" s="72">
        <v>410</v>
      </c>
      <c r="F12" s="72">
        <v>400</v>
      </c>
      <c r="G12" s="72">
        <v>440</v>
      </c>
      <c r="H12" s="72">
        <v>1683</v>
      </c>
      <c r="I12" s="72">
        <v>480</v>
      </c>
      <c r="J12" s="72">
        <v>512</v>
      </c>
      <c r="K12" s="72">
        <v>507</v>
      </c>
      <c r="L12" s="72">
        <v>473</v>
      </c>
      <c r="M12" s="72">
        <v>1972</v>
      </c>
      <c r="N12" s="72">
        <v>477</v>
      </c>
      <c r="O12" s="72">
        <v>465</v>
      </c>
      <c r="P12" s="72">
        <v>525</v>
      </c>
      <c r="Q12" s="72">
        <v>635</v>
      </c>
      <c r="R12" s="72">
        <v>2102</v>
      </c>
      <c r="S12" s="72">
        <v>630</v>
      </c>
      <c r="T12" s="72">
        <v>624</v>
      </c>
      <c r="U12" s="72">
        <v>646</v>
      </c>
      <c r="V12" s="72">
        <v>617</v>
      </c>
      <c r="W12" s="72">
        <v>2517</v>
      </c>
      <c r="X12" s="72">
        <v>654</v>
      </c>
      <c r="Y12" s="72">
        <v>566</v>
      </c>
      <c r="Z12" s="72">
        <v>733</v>
      </c>
      <c r="AA12" s="72">
        <v>344</v>
      </c>
      <c r="AB12" s="72">
        <v>2297</v>
      </c>
      <c r="AC12" s="72">
        <v>344</v>
      </c>
      <c r="AD12" s="72">
        <v>349</v>
      </c>
    </row>
    <row r="13" spans="2:30" s="147" customFormat="1">
      <c r="B13" s="101" t="s">
        <v>97</v>
      </c>
      <c r="C13" s="148">
        <v>862</v>
      </c>
      <c r="D13" s="148">
        <v>211</v>
      </c>
      <c r="E13" s="148">
        <v>148</v>
      </c>
      <c r="F13" s="148">
        <v>163</v>
      </c>
      <c r="G13" s="148">
        <v>116</v>
      </c>
      <c r="H13" s="148">
        <v>638</v>
      </c>
      <c r="I13" s="148">
        <v>238</v>
      </c>
      <c r="J13" s="148">
        <v>223</v>
      </c>
      <c r="K13" s="148">
        <v>237</v>
      </c>
      <c r="L13" s="148">
        <v>165</v>
      </c>
      <c r="M13" s="148">
        <v>863</v>
      </c>
      <c r="N13" s="148">
        <v>176</v>
      </c>
      <c r="O13" s="148">
        <v>214</v>
      </c>
      <c r="P13" s="148">
        <v>227</v>
      </c>
      <c r="Q13" s="148">
        <v>286</v>
      </c>
      <c r="R13" s="148">
        <v>903</v>
      </c>
      <c r="S13" s="148">
        <v>343</v>
      </c>
      <c r="T13" s="148">
        <v>361</v>
      </c>
      <c r="U13" s="148">
        <v>369</v>
      </c>
      <c r="V13" s="148">
        <v>323</v>
      </c>
      <c r="W13" s="148">
        <v>1396</v>
      </c>
      <c r="X13" s="148">
        <v>407</v>
      </c>
      <c r="Y13" s="148">
        <v>330</v>
      </c>
      <c r="Z13" s="148">
        <v>501</v>
      </c>
      <c r="AA13" s="148">
        <v>152</v>
      </c>
      <c r="AB13" s="148">
        <v>1390</v>
      </c>
      <c r="AC13" s="148">
        <v>171</v>
      </c>
      <c r="AD13" s="148">
        <v>155</v>
      </c>
    </row>
    <row r="14" spans="2:30" s="147" customFormat="1">
      <c r="B14" s="102" t="s">
        <v>134</v>
      </c>
      <c r="C14" s="126">
        <v>244</v>
      </c>
      <c r="D14" s="126">
        <v>57</v>
      </c>
      <c r="E14" s="126">
        <v>26</v>
      </c>
      <c r="F14" s="126">
        <v>55</v>
      </c>
      <c r="G14" s="126">
        <v>59</v>
      </c>
      <c r="H14" s="126">
        <v>197</v>
      </c>
      <c r="I14" s="126">
        <v>59</v>
      </c>
      <c r="J14" s="126">
        <v>58</v>
      </c>
      <c r="K14" s="126">
        <v>61</v>
      </c>
      <c r="L14" s="126">
        <v>61</v>
      </c>
      <c r="M14" s="126">
        <v>239</v>
      </c>
      <c r="N14" s="126">
        <v>59</v>
      </c>
      <c r="O14" s="126">
        <v>62</v>
      </c>
      <c r="P14" s="126">
        <v>78</v>
      </c>
      <c r="Q14" s="126">
        <v>149</v>
      </c>
      <c r="R14" s="126">
        <v>348</v>
      </c>
      <c r="S14" s="126">
        <v>141</v>
      </c>
      <c r="T14" s="126">
        <v>118</v>
      </c>
      <c r="U14" s="126">
        <v>143</v>
      </c>
      <c r="V14" s="126">
        <v>144</v>
      </c>
      <c r="W14" s="126">
        <v>546</v>
      </c>
      <c r="X14" s="126">
        <v>145</v>
      </c>
      <c r="Y14" s="126">
        <v>148</v>
      </c>
      <c r="Z14" s="126">
        <v>150</v>
      </c>
      <c r="AA14" s="126">
        <v>1656</v>
      </c>
      <c r="AB14" s="126">
        <v>2099</v>
      </c>
      <c r="AC14" s="126">
        <v>118</v>
      </c>
      <c r="AD14" s="126">
        <v>123</v>
      </c>
    </row>
    <row r="15" spans="2:30" s="147" customFormat="1">
      <c r="B15" s="102" t="s">
        <v>113</v>
      </c>
      <c r="C15" s="126">
        <v>0</v>
      </c>
      <c r="D15" s="126">
        <v>0</v>
      </c>
      <c r="E15" s="126">
        <v>0</v>
      </c>
      <c r="F15" s="126">
        <v>0</v>
      </c>
      <c r="G15" s="126">
        <v>0</v>
      </c>
      <c r="H15" s="126">
        <v>0</v>
      </c>
      <c r="I15" s="126">
        <v>0</v>
      </c>
      <c r="J15" s="126">
        <v>0</v>
      </c>
      <c r="K15" s="126">
        <v>3</v>
      </c>
      <c r="L15" s="126">
        <v>1</v>
      </c>
      <c r="M15" s="126">
        <v>4</v>
      </c>
      <c r="N15" s="126">
        <v>9</v>
      </c>
      <c r="O15" s="126">
        <v>0</v>
      </c>
      <c r="P15" s="126">
        <v>74</v>
      </c>
      <c r="Q15" s="126">
        <v>-1</v>
      </c>
      <c r="R15" s="126">
        <v>82</v>
      </c>
      <c r="S15" s="126">
        <v>0</v>
      </c>
      <c r="T15" s="126">
        <v>29</v>
      </c>
      <c r="U15" s="126">
        <v>12</v>
      </c>
      <c r="V15" s="126">
        <v>5</v>
      </c>
      <c r="W15" s="126">
        <v>46</v>
      </c>
      <c r="X15" s="126">
        <v>0</v>
      </c>
      <c r="Y15" s="126">
        <v>0</v>
      </c>
      <c r="Z15" s="126">
        <v>-1</v>
      </c>
      <c r="AA15" s="126">
        <v>0</v>
      </c>
      <c r="AB15" s="126">
        <v>-1</v>
      </c>
      <c r="AC15" s="126">
        <v>0</v>
      </c>
      <c r="AD15" s="126">
        <v>0</v>
      </c>
    </row>
    <row r="16" spans="2:30" s="147" customFormat="1">
      <c r="B16" s="102" t="s">
        <v>109</v>
      </c>
      <c r="C16" s="126">
        <v>0</v>
      </c>
      <c r="D16" s="126">
        <v>-1</v>
      </c>
      <c r="E16" s="126">
        <v>1</v>
      </c>
      <c r="F16" s="126">
        <v>1</v>
      </c>
      <c r="G16" s="126">
        <v>-1</v>
      </c>
      <c r="H16" s="126">
        <v>0</v>
      </c>
      <c r="I16" s="126">
        <v>1</v>
      </c>
      <c r="J16" s="126">
        <v>6</v>
      </c>
      <c r="K16" s="126">
        <v>4</v>
      </c>
      <c r="L16" s="126">
        <v>8</v>
      </c>
      <c r="M16" s="126">
        <v>19</v>
      </c>
      <c r="N16" s="126">
        <v>3</v>
      </c>
      <c r="O16" s="126">
        <v>-2</v>
      </c>
      <c r="P16" s="126">
        <v>8</v>
      </c>
      <c r="Q16" s="126">
        <v>-45</v>
      </c>
      <c r="R16" s="126">
        <v>-36</v>
      </c>
      <c r="S16" s="126">
        <v>13</v>
      </c>
      <c r="T16" s="126">
        <v>-5</v>
      </c>
      <c r="U16" s="126">
        <v>0</v>
      </c>
      <c r="V16" s="126">
        <v>10</v>
      </c>
      <c r="W16" s="126">
        <v>18</v>
      </c>
      <c r="X16" s="126">
        <v>-1</v>
      </c>
      <c r="Y16" s="126">
        <v>8</v>
      </c>
      <c r="Z16" s="126">
        <v>5</v>
      </c>
      <c r="AA16" s="126">
        <v>7</v>
      </c>
      <c r="AB16" s="126">
        <v>19</v>
      </c>
      <c r="AC16" s="126">
        <v>2</v>
      </c>
      <c r="AD16" s="126">
        <v>3</v>
      </c>
    </row>
    <row r="17" spans="2:30" s="147" customFormat="1" hidden="1">
      <c r="B17" s="100" t="s">
        <v>18</v>
      </c>
      <c r="C17" s="72">
        <v>0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/>
      <c r="M17" s="72">
        <v>0</v>
      </c>
      <c r="N17" s="72">
        <v>0</v>
      </c>
      <c r="O17" s="72">
        <v>0</v>
      </c>
      <c r="P17" s="72">
        <v>0</v>
      </c>
      <c r="Q17" s="72">
        <v>0</v>
      </c>
      <c r="R17" s="72">
        <v>0</v>
      </c>
      <c r="S17" s="72">
        <v>215</v>
      </c>
      <c r="T17" s="72"/>
      <c r="U17" s="72" t="s">
        <v>169</v>
      </c>
      <c r="V17" s="72" t="e">
        <v>#VALUE!</v>
      </c>
      <c r="W17" s="72" t="s">
        <v>169</v>
      </c>
      <c r="X17" s="72">
        <v>0</v>
      </c>
      <c r="Y17" s="72">
        <v>0</v>
      </c>
      <c r="Z17" s="72">
        <v>0</v>
      </c>
      <c r="AA17" s="72"/>
      <c r="AB17" s="72"/>
      <c r="AC17" s="72">
        <v>0</v>
      </c>
      <c r="AD17" s="72">
        <v>0</v>
      </c>
    </row>
    <row r="18" spans="2:30" s="147" customFormat="1">
      <c r="B18" s="101" t="s">
        <v>98</v>
      </c>
      <c r="C18" s="148">
        <v>618</v>
      </c>
      <c r="D18" s="148">
        <v>153</v>
      </c>
      <c r="E18" s="148">
        <v>123</v>
      </c>
      <c r="F18" s="148">
        <v>109</v>
      </c>
      <c r="G18" s="148">
        <v>56</v>
      </c>
      <c r="H18" s="148">
        <v>441</v>
      </c>
      <c r="I18" s="148">
        <v>180</v>
      </c>
      <c r="J18" s="148">
        <v>171</v>
      </c>
      <c r="K18" s="148">
        <v>183</v>
      </c>
      <c r="L18" s="148">
        <v>113</v>
      </c>
      <c r="M18" s="148">
        <v>647</v>
      </c>
      <c r="N18" s="148">
        <v>129</v>
      </c>
      <c r="O18" s="148">
        <v>150</v>
      </c>
      <c r="P18" s="148">
        <v>231</v>
      </c>
      <c r="Q18" s="148">
        <v>91</v>
      </c>
      <c r="R18" s="148">
        <v>601</v>
      </c>
      <c r="S18" s="148">
        <v>215</v>
      </c>
      <c r="T18" s="148">
        <v>267</v>
      </c>
      <c r="U18" s="148">
        <v>238</v>
      </c>
      <c r="V18" s="148">
        <v>194</v>
      </c>
      <c r="W18" s="148">
        <v>914</v>
      </c>
      <c r="X18" s="148">
        <v>261</v>
      </c>
      <c r="Y18" s="148">
        <v>190</v>
      </c>
      <c r="Z18" s="148">
        <v>355</v>
      </c>
      <c r="AA18" s="148">
        <v>-1497</v>
      </c>
      <c r="AB18" s="148">
        <v>-691</v>
      </c>
      <c r="AC18" s="148">
        <v>55</v>
      </c>
      <c r="AD18" s="148">
        <v>35</v>
      </c>
    </row>
    <row r="19" spans="2:30" s="147" customFormat="1">
      <c r="B19" s="100" t="s">
        <v>21</v>
      </c>
      <c r="C19" s="126">
        <v>130</v>
      </c>
      <c r="D19" s="126">
        <v>30</v>
      </c>
      <c r="E19" s="126">
        <v>25</v>
      </c>
      <c r="F19" s="126">
        <v>25</v>
      </c>
      <c r="G19" s="126">
        <v>14</v>
      </c>
      <c r="H19" s="126">
        <v>94</v>
      </c>
      <c r="I19" s="126">
        <v>34</v>
      </c>
      <c r="J19" s="126">
        <v>21</v>
      </c>
      <c r="K19" s="126">
        <v>35</v>
      </c>
      <c r="L19" s="126">
        <v>29</v>
      </c>
      <c r="M19" s="126">
        <v>119</v>
      </c>
      <c r="N19" s="126">
        <v>13</v>
      </c>
      <c r="O19" s="126">
        <v>33</v>
      </c>
      <c r="P19" s="126">
        <v>39</v>
      </c>
      <c r="Q19" s="126">
        <v>38</v>
      </c>
      <c r="R19" s="126">
        <v>123</v>
      </c>
      <c r="S19" s="126">
        <v>47</v>
      </c>
      <c r="T19" s="126">
        <v>49</v>
      </c>
      <c r="U19" s="126">
        <v>54</v>
      </c>
      <c r="V19" s="126">
        <v>13</v>
      </c>
      <c r="W19" s="126">
        <v>163</v>
      </c>
      <c r="X19" s="126">
        <v>39</v>
      </c>
      <c r="Y19" s="126">
        <v>26</v>
      </c>
      <c r="Z19" s="126">
        <v>15</v>
      </c>
      <c r="AA19" s="149">
        <v>77</v>
      </c>
      <c r="AB19" s="126">
        <v>3</v>
      </c>
      <c r="AC19" s="126">
        <v>7</v>
      </c>
      <c r="AD19" s="126">
        <v>7</v>
      </c>
    </row>
    <row r="20" spans="2:30" s="147" customFormat="1">
      <c r="B20" s="73" t="s">
        <v>99</v>
      </c>
      <c r="C20" s="74">
        <v>488</v>
      </c>
      <c r="D20" s="74">
        <v>123</v>
      </c>
      <c r="E20" s="74">
        <v>98</v>
      </c>
      <c r="F20" s="74">
        <v>84</v>
      </c>
      <c r="G20" s="74">
        <v>42</v>
      </c>
      <c r="H20" s="74">
        <v>347</v>
      </c>
      <c r="I20" s="74">
        <v>146</v>
      </c>
      <c r="J20" s="74">
        <v>150</v>
      </c>
      <c r="K20" s="74">
        <v>148</v>
      </c>
      <c r="L20" s="74">
        <v>84</v>
      </c>
      <c r="M20" s="74">
        <v>528</v>
      </c>
      <c r="N20" s="74">
        <v>116</v>
      </c>
      <c r="O20" s="74">
        <v>117</v>
      </c>
      <c r="P20" s="74">
        <v>192</v>
      </c>
      <c r="Q20" s="74">
        <v>53</v>
      </c>
      <c r="R20" s="74">
        <v>478</v>
      </c>
      <c r="S20" s="74">
        <v>168</v>
      </c>
      <c r="T20" s="74">
        <v>218</v>
      </c>
      <c r="U20" s="74">
        <v>184</v>
      </c>
      <c r="V20" s="74">
        <v>181</v>
      </c>
      <c r="W20" s="74">
        <v>751</v>
      </c>
      <c r="X20" s="74">
        <v>222</v>
      </c>
      <c r="Y20" s="74">
        <v>164</v>
      </c>
      <c r="Z20" s="74">
        <v>340</v>
      </c>
      <c r="AA20" s="74">
        <v>-1420</v>
      </c>
      <c r="AB20" s="74">
        <v>-694</v>
      </c>
      <c r="AC20" s="74">
        <v>48</v>
      </c>
      <c r="AD20" s="74">
        <v>28</v>
      </c>
    </row>
    <row r="21" spans="2:30" s="147" customFormat="1">
      <c r="B21" s="102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</row>
    <row r="22" spans="2:30" s="147" customFormat="1">
      <c r="B22" s="102" t="s">
        <v>70</v>
      </c>
      <c r="C22" s="126">
        <v>825</v>
      </c>
      <c r="D22" s="126">
        <v>118</v>
      </c>
      <c r="E22" s="126">
        <v>220</v>
      </c>
      <c r="F22" s="126">
        <v>96</v>
      </c>
      <c r="G22" s="126">
        <v>163</v>
      </c>
      <c r="H22" s="126">
        <v>597</v>
      </c>
      <c r="I22" s="126">
        <v>178</v>
      </c>
      <c r="J22" s="126">
        <v>227</v>
      </c>
      <c r="K22" s="126">
        <v>212</v>
      </c>
      <c r="L22" s="126">
        <v>158</v>
      </c>
      <c r="M22" s="126">
        <v>775</v>
      </c>
      <c r="N22" s="126">
        <v>79</v>
      </c>
      <c r="O22" s="126">
        <v>173</v>
      </c>
      <c r="P22" s="126">
        <v>127</v>
      </c>
      <c r="Q22" s="126">
        <v>322</v>
      </c>
      <c r="R22" s="126">
        <v>701</v>
      </c>
      <c r="S22" s="126">
        <v>280</v>
      </c>
      <c r="T22" s="126">
        <v>248</v>
      </c>
      <c r="U22" s="126">
        <v>382</v>
      </c>
      <c r="V22" s="126">
        <v>373</v>
      </c>
      <c r="W22" s="126">
        <v>1283</v>
      </c>
      <c r="X22" s="126">
        <v>427</v>
      </c>
      <c r="Y22" s="126">
        <v>129</v>
      </c>
      <c r="Z22" s="126">
        <v>630</v>
      </c>
      <c r="AA22" s="126">
        <v>159</v>
      </c>
      <c r="AB22" s="126">
        <v>1345</v>
      </c>
      <c r="AC22" s="126">
        <v>144</v>
      </c>
      <c r="AD22" s="126">
        <v>150</v>
      </c>
    </row>
    <row r="23" spans="2:30" s="147" customFormat="1">
      <c r="B23" s="102" t="s">
        <v>24</v>
      </c>
      <c r="C23" s="126">
        <v>-600</v>
      </c>
      <c r="D23" s="126">
        <v>-28</v>
      </c>
      <c r="E23" s="126">
        <v>-236</v>
      </c>
      <c r="F23" s="126">
        <v>-73</v>
      </c>
      <c r="G23" s="126">
        <v>-218</v>
      </c>
      <c r="H23" s="126">
        <v>-555</v>
      </c>
      <c r="I23" s="126">
        <v>-543</v>
      </c>
      <c r="J23" s="126">
        <v>-153</v>
      </c>
      <c r="K23" s="126">
        <v>-483</v>
      </c>
      <c r="L23" s="126">
        <v>-338</v>
      </c>
      <c r="M23" s="126">
        <v>-1517</v>
      </c>
      <c r="N23" s="126">
        <v>-852</v>
      </c>
      <c r="O23" s="126">
        <v>-478</v>
      </c>
      <c r="P23" s="126">
        <v>-673</v>
      </c>
      <c r="Q23" s="126">
        <v>-157</v>
      </c>
      <c r="R23" s="126">
        <v>-2160</v>
      </c>
      <c r="S23" s="126">
        <v>-686</v>
      </c>
      <c r="T23" s="126">
        <v>-45</v>
      </c>
      <c r="U23" s="126">
        <v>-44</v>
      </c>
      <c r="V23" s="126">
        <v>-79</v>
      </c>
      <c r="W23" s="126">
        <v>-854</v>
      </c>
      <c r="X23" s="126">
        <v>-11</v>
      </c>
      <c r="Y23" s="126">
        <v>-220</v>
      </c>
      <c r="Z23" s="126">
        <v>-43</v>
      </c>
      <c r="AA23" s="126">
        <v>-41</v>
      </c>
      <c r="AB23" s="126">
        <v>-315</v>
      </c>
      <c r="AC23" s="126">
        <v>-450</v>
      </c>
      <c r="AD23" s="126">
        <v>-8</v>
      </c>
    </row>
    <row r="24" spans="2:30" s="147" customFormat="1">
      <c r="B24" s="102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</row>
    <row r="25" spans="2:30" s="147" customFormat="1">
      <c r="B25" s="103" t="s">
        <v>27</v>
      </c>
      <c r="C25" s="126">
        <v>4102</v>
      </c>
      <c r="D25" s="126">
        <v>3812</v>
      </c>
      <c r="E25" s="126">
        <v>3932</v>
      </c>
      <c r="F25" s="126">
        <v>3988</v>
      </c>
      <c r="G25" s="126">
        <v>4283</v>
      </c>
      <c r="H25" s="126">
        <v>4283</v>
      </c>
      <c r="I25" s="126">
        <v>4692</v>
      </c>
      <c r="J25" s="126">
        <v>4778</v>
      </c>
      <c r="K25" s="126">
        <v>5334</v>
      </c>
      <c r="L25" s="126">
        <v>5320</v>
      </c>
      <c r="M25" s="126">
        <v>5320</v>
      </c>
      <c r="N25" s="126">
        <v>6204</v>
      </c>
      <c r="O25" s="126">
        <v>6695</v>
      </c>
      <c r="P25" s="126">
        <v>7710</v>
      </c>
      <c r="Q25" s="126">
        <v>7623</v>
      </c>
      <c r="R25" s="126">
        <v>7623</v>
      </c>
      <c r="S25" s="126">
        <v>8220</v>
      </c>
      <c r="T25" s="126">
        <v>8246</v>
      </c>
      <c r="U25" s="126">
        <v>8092</v>
      </c>
      <c r="V25" s="126">
        <v>7978</v>
      </c>
      <c r="W25" s="126">
        <v>7978</v>
      </c>
      <c r="X25" s="126">
        <v>7792</v>
      </c>
      <c r="Y25" s="126">
        <v>8044</v>
      </c>
      <c r="Z25" s="126">
        <v>7800</v>
      </c>
      <c r="AA25" s="126">
        <v>6264</v>
      </c>
      <c r="AB25" s="126">
        <v>6264</v>
      </c>
      <c r="AC25" s="126">
        <v>6624</v>
      </c>
      <c r="AD25" s="126">
        <v>6510</v>
      </c>
    </row>
    <row r="26" spans="2:30" s="147" customFormat="1">
      <c r="B26" s="102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  <c r="AB26" s="126"/>
      <c r="AC26" s="126"/>
      <c r="AD26" s="126"/>
    </row>
    <row r="27" spans="2:30" s="147" customFormat="1">
      <c r="B27" s="150" t="s">
        <v>100</v>
      </c>
      <c r="C27" s="151">
        <v>0.125</v>
      </c>
      <c r="D27" s="151">
        <v>0.13</v>
      </c>
      <c r="E27" s="151">
        <v>0.10199999999999999</v>
      </c>
      <c r="F27" s="151">
        <v>8.5000000000000006E-2</v>
      </c>
      <c r="G27" s="151">
        <v>4.1000000000000002E-2</v>
      </c>
      <c r="H27" s="151">
        <v>8.7999999999999995E-2</v>
      </c>
      <c r="I27" s="151">
        <v>0.13</v>
      </c>
      <c r="J27" s="151">
        <v>0.126</v>
      </c>
      <c r="K27" s="151">
        <v>0.11700000000000001</v>
      </c>
      <c r="L27" s="151">
        <v>6.3E-2</v>
      </c>
      <c r="M27" s="151">
        <v>0.108</v>
      </c>
      <c r="N27" s="151">
        <v>8.1000000000000003E-2</v>
      </c>
      <c r="O27" s="151">
        <v>7.1999999999999995E-2</v>
      </c>
      <c r="P27" s="151">
        <v>0.107</v>
      </c>
      <c r="Q27" s="151">
        <v>2.7E-2</v>
      </c>
      <c r="R27" s="151">
        <v>7.0999999999999994E-2</v>
      </c>
      <c r="S27" s="151">
        <v>8.5000000000000006E-2</v>
      </c>
      <c r="T27" s="151">
        <v>0.106</v>
      </c>
      <c r="U27" s="151">
        <v>0.09</v>
      </c>
      <c r="V27" s="151">
        <v>0.09</v>
      </c>
      <c r="W27" s="151">
        <v>9.2999999999999999E-2</v>
      </c>
      <c r="X27" s="151">
        <v>0.112</v>
      </c>
      <c r="Y27" s="151">
        <v>8.3000000000000004E-2</v>
      </c>
      <c r="Z27" s="151">
        <v>0.17199999999999999</v>
      </c>
      <c r="AA27" s="151">
        <v>-0.80800000000000005</v>
      </c>
      <c r="AB27" s="151">
        <v>-0.09</v>
      </c>
      <c r="AC27" s="151">
        <v>0.03</v>
      </c>
      <c r="AD27" s="151">
        <v>1.7000000000000001E-2</v>
      </c>
    </row>
    <row r="28" spans="2:30">
      <c r="C28" s="159"/>
      <c r="D28" s="159"/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  <c r="T28" s="159"/>
      <c r="U28" s="159"/>
      <c r="V28" s="159"/>
      <c r="W28" s="159"/>
      <c r="X28" s="159"/>
      <c r="Y28" s="159"/>
      <c r="Z28" s="159"/>
      <c r="AA28" s="159"/>
      <c r="AB28" s="159"/>
      <c r="AC28" s="159"/>
      <c r="AD28" s="159"/>
    </row>
    <row r="29" spans="2:30" s="45" customFormat="1" ht="13.5" thickBot="1">
      <c r="B29" s="183" t="s">
        <v>115</v>
      </c>
      <c r="C29" s="184">
        <v>0.96</v>
      </c>
      <c r="D29" s="185">
        <v>0.93</v>
      </c>
      <c r="E29" s="186">
        <v>0.86</v>
      </c>
      <c r="F29" s="186">
        <v>0.93600000000000005</v>
      </c>
      <c r="G29" s="185">
        <v>0.91900000000000004</v>
      </c>
      <c r="H29" s="187">
        <v>0.92</v>
      </c>
      <c r="I29" s="185">
        <v>0.96</v>
      </c>
      <c r="J29" s="186">
        <v>0.96</v>
      </c>
      <c r="K29" s="186">
        <v>0.97799999999999998</v>
      </c>
      <c r="L29" s="185">
        <v>0.96</v>
      </c>
      <c r="M29" s="187">
        <v>0.97</v>
      </c>
      <c r="N29" s="185">
        <v>0.97</v>
      </c>
      <c r="O29" s="185">
        <v>0.97</v>
      </c>
      <c r="P29" s="185">
        <v>0.97</v>
      </c>
      <c r="Q29" s="185">
        <v>0.97</v>
      </c>
      <c r="R29" s="187">
        <v>0.97</v>
      </c>
      <c r="S29" s="185">
        <v>0.97</v>
      </c>
      <c r="T29" s="185">
        <v>0.97</v>
      </c>
      <c r="U29" s="185">
        <v>0.97</v>
      </c>
      <c r="V29" s="185">
        <v>0.97</v>
      </c>
      <c r="W29" s="187">
        <v>0.97</v>
      </c>
      <c r="X29" s="185">
        <v>0.97</v>
      </c>
      <c r="Y29" s="185">
        <v>0.98</v>
      </c>
      <c r="Z29" s="185">
        <v>0.98</v>
      </c>
      <c r="AA29" s="185">
        <v>0.99</v>
      </c>
      <c r="AB29" s="185">
        <v>0.98</v>
      </c>
      <c r="AC29" s="185">
        <v>0.99</v>
      </c>
      <c r="AD29" s="185">
        <v>0.95</v>
      </c>
    </row>
    <row r="30" spans="2:30" s="45" customFormat="1" ht="13.5" thickTop="1">
      <c r="B30" s="102"/>
      <c r="C30" s="88"/>
      <c r="D30" s="88"/>
      <c r="E30" s="88"/>
      <c r="F30" s="88"/>
      <c r="G30" s="88"/>
      <c r="H30" s="88"/>
      <c r="I30" s="88"/>
      <c r="J30" s="88"/>
      <c r="K30" s="88"/>
      <c r="N30" s="88"/>
      <c r="O30" s="89"/>
      <c r="P30" s="89"/>
      <c r="Q30" s="89"/>
      <c r="S30" s="88"/>
      <c r="T30" s="89"/>
      <c r="U30" s="89"/>
      <c r="V30" s="89"/>
      <c r="X30" s="88"/>
      <c r="Y30" s="88"/>
      <c r="Z30" s="88"/>
      <c r="AA30" s="88"/>
      <c r="AB30" s="88"/>
      <c r="AC30" s="88"/>
      <c r="AD30" s="88"/>
    </row>
    <row r="31" spans="2:30" s="45" customFormat="1">
      <c r="B31" s="102"/>
      <c r="C31" s="88"/>
      <c r="D31" s="88"/>
      <c r="E31" s="88"/>
      <c r="F31" s="88"/>
      <c r="G31" s="88"/>
      <c r="H31" s="88"/>
      <c r="I31" s="88"/>
      <c r="J31" s="88"/>
      <c r="K31" s="88"/>
      <c r="N31" s="88"/>
      <c r="O31" s="89"/>
      <c r="P31" s="89"/>
      <c r="Q31" s="89"/>
      <c r="S31" s="88"/>
      <c r="T31" s="89"/>
      <c r="U31" s="89"/>
      <c r="V31" s="89"/>
      <c r="X31" s="88"/>
      <c r="Y31" s="88"/>
      <c r="Z31" s="88"/>
      <c r="AA31" s="88"/>
      <c r="AB31" s="88"/>
      <c r="AC31" s="88"/>
      <c r="AD31" s="88"/>
    </row>
    <row r="32" spans="2:30">
      <c r="B32" s="104"/>
      <c r="C32" s="106" t="s">
        <v>108</v>
      </c>
      <c r="D32" s="106" t="s">
        <v>1</v>
      </c>
      <c r="E32" s="106" t="s">
        <v>2</v>
      </c>
      <c r="F32" s="106" t="s">
        <v>3</v>
      </c>
      <c r="G32" s="106" t="s">
        <v>4</v>
      </c>
      <c r="H32" s="106" t="s">
        <v>108</v>
      </c>
      <c r="I32" s="106" t="s">
        <v>1</v>
      </c>
      <c r="J32" s="106" t="s">
        <v>2</v>
      </c>
      <c r="K32" s="106" t="s">
        <v>3</v>
      </c>
      <c r="L32" s="106" t="s">
        <v>4</v>
      </c>
      <c r="M32" s="106" t="s">
        <v>108</v>
      </c>
      <c r="N32" s="106" t="s">
        <v>1</v>
      </c>
      <c r="O32" s="106" t="s">
        <v>2</v>
      </c>
      <c r="P32" s="106" t="s">
        <v>3</v>
      </c>
      <c r="Q32" s="106" t="s">
        <v>4</v>
      </c>
      <c r="R32" s="106" t="s">
        <v>108</v>
      </c>
      <c r="S32" s="106" t="s">
        <v>1</v>
      </c>
      <c r="T32" s="106" t="s">
        <v>2</v>
      </c>
      <c r="U32" s="106" t="s">
        <v>3</v>
      </c>
      <c r="V32" s="106" t="s">
        <v>4</v>
      </c>
      <c r="W32" s="106" t="s">
        <v>108</v>
      </c>
      <c r="X32" s="106" t="s">
        <v>1</v>
      </c>
      <c r="Y32" s="106" t="s">
        <v>2</v>
      </c>
      <c r="Z32" s="106" t="s">
        <v>3</v>
      </c>
      <c r="AA32" s="106" t="s">
        <v>4</v>
      </c>
      <c r="AB32" s="106" t="s">
        <v>108</v>
      </c>
      <c r="AC32" s="106" t="s">
        <v>1</v>
      </c>
      <c r="AD32" s="106" t="s">
        <v>2</v>
      </c>
    </row>
    <row r="33" spans="2:30">
      <c r="B33" s="92" t="s">
        <v>120</v>
      </c>
      <c r="C33" s="107">
        <v>2011</v>
      </c>
      <c r="D33" s="108">
        <v>2012</v>
      </c>
      <c r="E33" s="108">
        <v>2012</v>
      </c>
      <c r="F33" s="108">
        <v>2012</v>
      </c>
      <c r="G33" s="108">
        <v>2012</v>
      </c>
      <c r="H33" s="107">
        <v>2012</v>
      </c>
      <c r="I33" s="108">
        <v>2013</v>
      </c>
      <c r="J33" s="108">
        <v>2013</v>
      </c>
      <c r="K33" s="108">
        <v>2013</v>
      </c>
      <c r="L33" s="108">
        <v>2013</v>
      </c>
      <c r="M33" s="107">
        <v>2013</v>
      </c>
      <c r="N33" s="108">
        <v>2014</v>
      </c>
      <c r="O33" s="108">
        <v>2014</v>
      </c>
      <c r="P33" s="108">
        <v>2014</v>
      </c>
      <c r="Q33" s="108">
        <v>2014</v>
      </c>
      <c r="R33" s="107">
        <v>2014</v>
      </c>
      <c r="S33" s="108">
        <v>2015</v>
      </c>
      <c r="T33" s="108">
        <v>2015</v>
      </c>
      <c r="U33" s="108">
        <v>2015</v>
      </c>
      <c r="V33" s="108">
        <v>2015</v>
      </c>
      <c r="W33" s="107">
        <v>2015</v>
      </c>
      <c r="X33" s="108">
        <v>2016</v>
      </c>
      <c r="Y33" s="108">
        <v>2016</v>
      </c>
      <c r="Z33" s="108">
        <v>2016</v>
      </c>
      <c r="AA33" s="108">
        <v>2016</v>
      </c>
      <c r="AB33" s="107">
        <v>2016</v>
      </c>
      <c r="AC33" s="108">
        <v>2017</v>
      </c>
      <c r="AD33" s="108">
        <v>2017</v>
      </c>
    </row>
    <row r="34" spans="2:30">
      <c r="AA34" s="174"/>
      <c r="AB34" s="174"/>
      <c r="AC34" s="174"/>
      <c r="AD34" s="174"/>
    </row>
    <row r="35" spans="2:30" s="45" customFormat="1">
      <c r="B35" s="45" t="s">
        <v>118</v>
      </c>
      <c r="C35" s="126">
        <v>0</v>
      </c>
      <c r="D35" s="43">
        <v>0</v>
      </c>
      <c r="E35" s="43">
        <v>0</v>
      </c>
      <c r="F35" s="43">
        <v>0</v>
      </c>
      <c r="G35" s="43">
        <v>0</v>
      </c>
      <c r="H35" s="126">
        <v>0</v>
      </c>
      <c r="I35" s="126">
        <v>0</v>
      </c>
      <c r="J35" s="126">
        <v>0</v>
      </c>
      <c r="K35" s="126">
        <v>12</v>
      </c>
      <c r="L35" s="126">
        <v>19</v>
      </c>
      <c r="M35" s="126">
        <v>19</v>
      </c>
      <c r="N35" s="126">
        <v>33</v>
      </c>
      <c r="O35" s="126">
        <v>33</v>
      </c>
      <c r="P35" s="126">
        <v>38</v>
      </c>
      <c r="Q35" s="126">
        <v>35</v>
      </c>
      <c r="R35" s="126">
        <v>35</v>
      </c>
      <c r="S35" s="126">
        <v>39</v>
      </c>
      <c r="T35" s="126">
        <v>39</v>
      </c>
      <c r="U35" s="126">
        <v>42</v>
      </c>
      <c r="V35" s="126">
        <v>37</v>
      </c>
      <c r="W35" s="126">
        <v>37</v>
      </c>
      <c r="X35" s="126">
        <v>38</v>
      </c>
      <c r="Y35" s="126">
        <v>95</v>
      </c>
      <c r="Z35" s="126">
        <v>112</v>
      </c>
      <c r="AA35" s="126">
        <v>109</v>
      </c>
      <c r="AB35" s="126">
        <v>109</v>
      </c>
      <c r="AC35" s="126">
        <v>105</v>
      </c>
      <c r="AD35" s="126">
        <v>101</v>
      </c>
    </row>
    <row r="36" spans="2:30">
      <c r="B36" s="45" t="s">
        <v>29</v>
      </c>
      <c r="C36" s="126">
        <v>4214</v>
      </c>
      <c r="D36" s="43">
        <v>3699</v>
      </c>
      <c r="E36" s="43">
        <v>3932</v>
      </c>
      <c r="F36" s="43">
        <v>3944</v>
      </c>
      <c r="G36" s="43">
        <v>4158</v>
      </c>
      <c r="H36" s="126">
        <v>4158</v>
      </c>
      <c r="I36" s="126">
        <v>4610</v>
      </c>
      <c r="J36" s="126">
        <v>4740</v>
      </c>
      <c r="K36" s="126">
        <v>5167</v>
      </c>
      <c r="L36" s="126">
        <v>5459</v>
      </c>
      <c r="M36" s="126">
        <v>5459</v>
      </c>
      <c r="N36" s="126">
        <v>6350</v>
      </c>
      <c r="O36" s="126">
        <v>6774</v>
      </c>
      <c r="P36" s="126">
        <v>7461</v>
      </c>
      <c r="Q36" s="126">
        <v>7463</v>
      </c>
      <c r="R36" s="126">
        <v>7463</v>
      </c>
      <c r="S36" s="126">
        <v>7999</v>
      </c>
      <c r="T36" s="126">
        <v>7956</v>
      </c>
      <c r="U36" s="126">
        <v>7883</v>
      </c>
      <c r="V36" s="126">
        <v>7802</v>
      </c>
      <c r="W36" s="126">
        <v>7802</v>
      </c>
      <c r="X36" s="126">
        <v>7656</v>
      </c>
      <c r="Y36" s="126">
        <v>7659</v>
      </c>
      <c r="Z36" s="126">
        <v>7537</v>
      </c>
      <c r="AA36" s="126">
        <v>5925</v>
      </c>
      <c r="AB36" s="126">
        <v>5925</v>
      </c>
      <c r="AC36" s="126">
        <v>6263</v>
      </c>
      <c r="AD36" s="126">
        <v>6154</v>
      </c>
    </row>
    <row r="37" spans="2:30">
      <c r="B37" s="45" t="s">
        <v>114</v>
      </c>
      <c r="C37" s="126">
        <v>0</v>
      </c>
      <c r="D37" s="43">
        <v>157</v>
      </c>
      <c r="E37" s="43">
        <v>159</v>
      </c>
      <c r="F37" s="43">
        <v>159</v>
      </c>
      <c r="G37" s="43">
        <v>159</v>
      </c>
      <c r="H37" s="126">
        <v>159</v>
      </c>
      <c r="I37" s="126">
        <v>160</v>
      </c>
      <c r="J37" s="126">
        <v>147</v>
      </c>
      <c r="K37" s="126">
        <v>154</v>
      </c>
      <c r="L37" s="126">
        <v>159</v>
      </c>
      <c r="M37" s="126">
        <v>159</v>
      </c>
      <c r="N37" s="126">
        <v>159</v>
      </c>
      <c r="O37" s="126">
        <v>160</v>
      </c>
      <c r="P37" s="126">
        <v>168</v>
      </c>
      <c r="Q37" s="126">
        <v>118</v>
      </c>
      <c r="R37" s="126">
        <v>118</v>
      </c>
      <c r="S37" s="126">
        <v>131</v>
      </c>
      <c r="T37" s="126">
        <v>126</v>
      </c>
      <c r="U37" s="126">
        <v>126</v>
      </c>
      <c r="V37" s="126">
        <v>136</v>
      </c>
      <c r="W37" s="126">
        <v>136</v>
      </c>
      <c r="X37" s="126">
        <v>135</v>
      </c>
      <c r="Y37" s="126">
        <v>143</v>
      </c>
      <c r="Z37" s="126">
        <v>148</v>
      </c>
      <c r="AA37" s="126">
        <v>155</v>
      </c>
      <c r="AB37" s="126">
        <v>155</v>
      </c>
      <c r="AC37" s="126">
        <v>157</v>
      </c>
      <c r="AD37" s="126">
        <v>159</v>
      </c>
    </row>
    <row r="38" spans="2:30">
      <c r="B38" s="45" t="s">
        <v>30</v>
      </c>
      <c r="C38" s="126">
        <v>0</v>
      </c>
      <c r="D38" s="43">
        <v>0</v>
      </c>
      <c r="E38" s="43">
        <v>0</v>
      </c>
      <c r="F38" s="43">
        <v>0</v>
      </c>
      <c r="G38" s="43">
        <v>0</v>
      </c>
      <c r="H38" s="126">
        <v>0</v>
      </c>
      <c r="I38" s="126">
        <v>0</v>
      </c>
      <c r="J38" s="126">
        <v>0</v>
      </c>
      <c r="K38" s="126">
        <v>0</v>
      </c>
      <c r="L38" s="126">
        <v>0</v>
      </c>
      <c r="M38" s="126">
        <v>0</v>
      </c>
      <c r="N38" s="126">
        <v>0</v>
      </c>
      <c r="O38" s="126">
        <v>0</v>
      </c>
      <c r="P38" s="126">
        <v>0</v>
      </c>
      <c r="Q38" s="126">
        <v>0</v>
      </c>
      <c r="R38" s="126">
        <v>0</v>
      </c>
      <c r="S38" s="126">
        <v>0</v>
      </c>
      <c r="T38" s="126">
        <v>0</v>
      </c>
      <c r="U38" s="126">
        <v>0</v>
      </c>
      <c r="V38" s="126">
        <v>0</v>
      </c>
      <c r="W38" s="126">
        <v>0</v>
      </c>
      <c r="X38" s="126">
        <v>0</v>
      </c>
      <c r="Y38" s="126">
        <v>0</v>
      </c>
      <c r="Z38" s="126">
        <v>0</v>
      </c>
      <c r="AA38" s="126">
        <v>0</v>
      </c>
      <c r="AB38" s="126">
        <v>0</v>
      </c>
      <c r="AC38" s="126">
        <v>0</v>
      </c>
      <c r="AD38" s="126">
        <v>0</v>
      </c>
    </row>
    <row r="39" spans="2:30">
      <c r="B39" s="45" t="s">
        <v>105</v>
      </c>
      <c r="C39" s="126">
        <v>40</v>
      </c>
      <c r="D39" s="43">
        <v>42</v>
      </c>
      <c r="E39" s="43">
        <v>39</v>
      </c>
      <c r="F39" s="43">
        <v>41</v>
      </c>
      <c r="G39" s="43">
        <v>41</v>
      </c>
      <c r="H39" s="126">
        <v>41</v>
      </c>
      <c r="I39" s="126">
        <v>41</v>
      </c>
      <c r="J39" s="126">
        <v>39</v>
      </c>
      <c r="K39" s="126">
        <v>34</v>
      </c>
      <c r="L39" s="126">
        <v>66</v>
      </c>
      <c r="M39" s="126">
        <v>66</v>
      </c>
      <c r="N39" s="126">
        <v>84</v>
      </c>
      <c r="O39" s="126">
        <v>70</v>
      </c>
      <c r="P39" s="126">
        <v>33</v>
      </c>
      <c r="Q39" s="126">
        <v>33</v>
      </c>
      <c r="R39" s="126">
        <v>33</v>
      </c>
      <c r="S39" s="126">
        <v>28</v>
      </c>
      <c r="T39" s="126">
        <v>30</v>
      </c>
      <c r="U39" s="126">
        <v>28</v>
      </c>
      <c r="V39" s="126">
        <v>22</v>
      </c>
      <c r="W39" s="126">
        <v>22</v>
      </c>
      <c r="X39" s="126">
        <v>44</v>
      </c>
      <c r="Y39" s="126">
        <v>20</v>
      </c>
      <c r="Z39" s="126">
        <v>17</v>
      </c>
      <c r="AA39" s="126">
        <v>16</v>
      </c>
      <c r="AB39" s="126">
        <v>16</v>
      </c>
      <c r="AC39" s="126">
        <v>18</v>
      </c>
      <c r="AD39" s="126">
        <v>15</v>
      </c>
    </row>
    <row r="40" spans="2:30">
      <c r="B40" s="45" t="s">
        <v>45</v>
      </c>
      <c r="C40" s="126">
        <v>5</v>
      </c>
      <c r="D40" s="43">
        <v>0</v>
      </c>
      <c r="E40" s="43">
        <v>0</v>
      </c>
      <c r="F40" s="43">
        <v>0</v>
      </c>
      <c r="G40" s="43">
        <v>0</v>
      </c>
      <c r="H40" s="126">
        <v>0</v>
      </c>
      <c r="I40" s="126">
        <v>0</v>
      </c>
      <c r="J40" s="126">
        <v>3</v>
      </c>
      <c r="K40" s="126">
        <v>0</v>
      </c>
      <c r="L40" s="126">
        <v>0</v>
      </c>
      <c r="M40" s="126">
        <v>0</v>
      </c>
      <c r="N40" s="126">
        <v>0</v>
      </c>
      <c r="O40" s="126">
        <v>0</v>
      </c>
      <c r="P40" s="126">
        <v>0</v>
      </c>
      <c r="Q40" s="126">
        <v>0</v>
      </c>
      <c r="R40" s="126">
        <v>0</v>
      </c>
      <c r="S40" s="126">
        <v>0</v>
      </c>
      <c r="T40" s="126">
        <v>0</v>
      </c>
      <c r="U40" s="126">
        <v>0</v>
      </c>
      <c r="V40" s="126">
        <v>0</v>
      </c>
      <c r="W40" s="126">
        <v>0</v>
      </c>
      <c r="X40" s="126">
        <v>0</v>
      </c>
      <c r="Y40" s="126">
        <v>0</v>
      </c>
      <c r="Z40" s="126">
        <v>0</v>
      </c>
      <c r="AA40" s="126">
        <v>0</v>
      </c>
      <c r="AB40" s="126">
        <v>0</v>
      </c>
      <c r="AC40" s="126">
        <v>0</v>
      </c>
      <c r="AD40" s="126">
        <v>0</v>
      </c>
    </row>
    <row r="41" spans="2:30">
      <c r="B41" s="81" t="s">
        <v>106</v>
      </c>
      <c r="C41" s="126">
        <v>530</v>
      </c>
      <c r="D41" s="43">
        <v>504</v>
      </c>
      <c r="E41" s="43">
        <v>471</v>
      </c>
      <c r="F41" s="43">
        <v>547</v>
      </c>
      <c r="G41" s="43">
        <v>533</v>
      </c>
      <c r="H41" s="126">
        <v>533</v>
      </c>
      <c r="I41" s="126">
        <v>526</v>
      </c>
      <c r="J41" s="126">
        <v>523</v>
      </c>
      <c r="K41" s="126">
        <v>556</v>
      </c>
      <c r="L41" s="126">
        <v>516</v>
      </c>
      <c r="M41" s="126">
        <v>516</v>
      </c>
      <c r="N41" s="126">
        <v>582</v>
      </c>
      <c r="O41" s="126">
        <v>680</v>
      </c>
      <c r="P41" s="126">
        <v>734</v>
      </c>
      <c r="Q41" s="126">
        <v>687</v>
      </c>
      <c r="R41" s="126">
        <v>687</v>
      </c>
      <c r="S41" s="126">
        <v>689</v>
      </c>
      <c r="T41" s="126">
        <v>741</v>
      </c>
      <c r="U41" s="126">
        <v>718</v>
      </c>
      <c r="V41" s="126">
        <v>693</v>
      </c>
      <c r="W41" s="126">
        <v>693</v>
      </c>
      <c r="X41" s="126">
        <v>736</v>
      </c>
      <c r="Y41" s="126">
        <v>784</v>
      </c>
      <c r="Z41" s="126">
        <v>605</v>
      </c>
      <c r="AA41" s="126">
        <v>535</v>
      </c>
      <c r="AB41" s="126">
        <v>535</v>
      </c>
      <c r="AC41" s="126">
        <v>551</v>
      </c>
      <c r="AD41" s="126">
        <v>620</v>
      </c>
    </row>
    <row r="42" spans="2:30">
      <c r="B42" s="70" t="s">
        <v>195</v>
      </c>
      <c r="C42" s="161">
        <v>4789</v>
      </c>
      <c r="D42" s="161">
        <v>4402</v>
      </c>
      <c r="E42" s="161">
        <v>4601</v>
      </c>
      <c r="F42" s="161">
        <v>4691</v>
      </c>
      <c r="G42" s="161">
        <v>4891</v>
      </c>
      <c r="H42" s="161">
        <v>4891</v>
      </c>
      <c r="I42" s="161">
        <v>5337</v>
      </c>
      <c r="J42" s="161">
        <v>5452</v>
      </c>
      <c r="K42" s="161">
        <v>5923</v>
      </c>
      <c r="L42" s="161">
        <v>6219</v>
      </c>
      <c r="M42" s="161">
        <v>6219</v>
      </c>
      <c r="N42" s="161">
        <v>7208</v>
      </c>
      <c r="O42" s="161">
        <v>7717</v>
      </c>
      <c r="P42" s="161">
        <v>8434</v>
      </c>
      <c r="Q42" s="161">
        <v>8336</v>
      </c>
      <c r="R42" s="161">
        <v>8336</v>
      </c>
      <c r="S42" s="161">
        <v>8886</v>
      </c>
      <c r="T42" s="161">
        <v>8892</v>
      </c>
      <c r="U42" s="161">
        <v>8797</v>
      </c>
      <c r="V42" s="161">
        <v>8690</v>
      </c>
      <c r="W42" s="161">
        <v>8690</v>
      </c>
      <c r="X42" s="161">
        <v>8609</v>
      </c>
      <c r="Y42" s="161">
        <v>8701</v>
      </c>
      <c r="Z42" s="161">
        <v>8419</v>
      </c>
      <c r="AA42" s="161">
        <v>6740</v>
      </c>
      <c r="AB42" s="161">
        <v>6740</v>
      </c>
      <c r="AC42" s="161">
        <v>7094</v>
      </c>
      <c r="AD42" s="161">
        <v>7049</v>
      </c>
    </row>
    <row r="43" spans="2:30">
      <c r="C43" s="126"/>
      <c r="D43" s="162"/>
      <c r="E43" s="162"/>
      <c r="F43" s="126"/>
      <c r="G43" s="162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26"/>
      <c r="AB43" s="126"/>
      <c r="AC43" s="126"/>
      <c r="AD43" s="126"/>
    </row>
    <row r="44" spans="2:30">
      <c r="B44" s="45" t="s">
        <v>119</v>
      </c>
      <c r="C44" s="126">
        <v>687</v>
      </c>
      <c r="D44" s="43">
        <v>590</v>
      </c>
      <c r="E44" s="43">
        <v>669</v>
      </c>
      <c r="F44" s="43">
        <v>703</v>
      </c>
      <c r="G44" s="43">
        <v>608</v>
      </c>
      <c r="H44" s="126">
        <v>608</v>
      </c>
      <c r="I44" s="126">
        <v>645</v>
      </c>
      <c r="J44" s="126">
        <v>674</v>
      </c>
      <c r="K44" s="126">
        <v>589</v>
      </c>
      <c r="L44" s="126">
        <v>899</v>
      </c>
      <c r="M44" s="126">
        <v>899</v>
      </c>
      <c r="N44" s="126">
        <v>1004</v>
      </c>
      <c r="O44" s="126">
        <v>1022</v>
      </c>
      <c r="P44" s="126">
        <v>724</v>
      </c>
      <c r="Q44" s="126">
        <v>713</v>
      </c>
      <c r="R44" s="126">
        <v>713</v>
      </c>
      <c r="S44" s="126">
        <v>666</v>
      </c>
      <c r="T44" s="126">
        <v>646</v>
      </c>
      <c r="U44" s="126">
        <v>705</v>
      </c>
      <c r="V44" s="126">
        <v>712</v>
      </c>
      <c r="W44" s="126">
        <v>712</v>
      </c>
      <c r="X44" s="126">
        <v>817</v>
      </c>
      <c r="Y44" s="126">
        <v>657</v>
      </c>
      <c r="Z44" s="126">
        <v>619</v>
      </c>
      <c r="AA44" s="126">
        <v>476</v>
      </c>
      <c r="AB44" s="126">
        <v>476</v>
      </c>
      <c r="AC44" s="126">
        <v>470</v>
      </c>
      <c r="AD44" s="126">
        <v>539</v>
      </c>
    </row>
    <row r="45" spans="2:30" ht="13.5" thickBot="1">
      <c r="B45" s="105" t="s">
        <v>107</v>
      </c>
      <c r="C45" s="163">
        <v>4102</v>
      </c>
      <c r="D45" s="163">
        <v>3812</v>
      </c>
      <c r="E45" s="163">
        <v>3932</v>
      </c>
      <c r="F45" s="163">
        <v>3988</v>
      </c>
      <c r="G45" s="163">
        <v>4283</v>
      </c>
      <c r="H45" s="163">
        <v>4283</v>
      </c>
      <c r="I45" s="163">
        <v>4692</v>
      </c>
      <c r="J45" s="163">
        <v>4778</v>
      </c>
      <c r="K45" s="163">
        <v>5334</v>
      </c>
      <c r="L45" s="163">
        <v>5320</v>
      </c>
      <c r="M45" s="163">
        <v>5320</v>
      </c>
      <c r="N45" s="163">
        <v>6204</v>
      </c>
      <c r="O45" s="163">
        <v>6695</v>
      </c>
      <c r="P45" s="163">
        <v>7710</v>
      </c>
      <c r="Q45" s="163">
        <v>7623</v>
      </c>
      <c r="R45" s="163">
        <v>7623</v>
      </c>
      <c r="S45" s="163">
        <v>8220</v>
      </c>
      <c r="T45" s="163">
        <v>8246</v>
      </c>
      <c r="U45" s="163">
        <v>8092</v>
      </c>
      <c r="V45" s="163">
        <v>7978</v>
      </c>
      <c r="W45" s="163">
        <v>7978</v>
      </c>
      <c r="X45" s="163">
        <v>7792</v>
      </c>
      <c r="Y45" s="163">
        <v>8044</v>
      </c>
      <c r="Z45" s="163">
        <v>7800</v>
      </c>
      <c r="AA45" s="163">
        <v>6264</v>
      </c>
      <c r="AB45" s="163">
        <v>6264</v>
      </c>
      <c r="AC45" s="163">
        <v>6624</v>
      </c>
      <c r="AD45" s="163">
        <v>6510</v>
      </c>
    </row>
    <row r="46" spans="2:30" ht="13.5" thickTop="1">
      <c r="AA46" s="174"/>
      <c r="AB46" s="174"/>
    </row>
    <row r="48" spans="2:30" s="174" customFormat="1">
      <c r="B48" s="88"/>
      <c r="C48" s="88"/>
      <c r="G48" s="87"/>
      <c r="L48" s="86"/>
      <c r="M48" s="86"/>
      <c r="R48" s="86"/>
    </row>
    <row r="49" spans="2:18" s="174" customFormat="1">
      <c r="B49" s="88"/>
      <c r="C49" s="88"/>
      <c r="G49" s="87"/>
      <c r="L49" s="86"/>
      <c r="M49" s="86"/>
      <c r="R49" s="86"/>
    </row>
  </sheetData>
  <pageMargins left="0.39370078740157483" right="0.39370078740157483" top="0.98425196850393704" bottom="0.98425196850393704" header="0.51181102362204722" footer="0.51181102362204722"/>
  <pageSetup paperSize="9" scale="2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66FF33"/>
    <pageSetUpPr fitToPage="1"/>
  </sheetPr>
  <dimension ref="A1:AD43"/>
  <sheetViews>
    <sheetView zoomScale="80" zoomScaleNormal="80" workbookViewId="0">
      <selection activeCell="AH17" sqref="AH17"/>
    </sheetView>
  </sheetViews>
  <sheetFormatPr defaultRowHeight="12.75" outlineLevelCol="1"/>
  <cols>
    <col min="1" max="1" width="3.7109375" style="86" customWidth="1"/>
    <col min="2" max="2" width="100.7109375" style="86" customWidth="1"/>
    <col min="3" max="3" width="12.7109375" style="174" customWidth="1"/>
    <col min="4" max="7" width="12.7109375" style="174" hidden="1" customWidth="1" outlineLevel="1"/>
    <col min="8" max="8" width="12.7109375" style="174" customWidth="1" collapsed="1"/>
    <col min="9" max="11" width="12.7109375" style="174" hidden="1" customWidth="1" outlineLevel="1"/>
    <col min="12" max="12" width="12.7109375" style="86" hidden="1" customWidth="1" outlineLevel="1"/>
    <col min="13" max="13" width="12.7109375" style="86" customWidth="1" collapsed="1"/>
    <col min="14" max="17" width="12.7109375" style="174" hidden="1" customWidth="1" outlineLevel="1"/>
    <col min="18" max="18" width="12.7109375" style="86" customWidth="1" collapsed="1"/>
    <col min="19" max="22" width="12.7109375" style="174" hidden="1" customWidth="1" outlineLevel="1"/>
    <col min="23" max="23" width="12.7109375" style="86" customWidth="1" collapsed="1"/>
    <col min="24" max="26" width="12.7109375" style="174" hidden="1" customWidth="1" outlineLevel="1"/>
    <col min="27" max="27" width="11.5703125" style="86" hidden="1" customWidth="1" outlineLevel="1"/>
    <col min="28" max="28" width="11.5703125" style="86" customWidth="1" collapsed="1"/>
    <col min="29" max="30" width="10.7109375" style="86" customWidth="1"/>
    <col min="31" max="236" width="9.140625" style="86"/>
    <col min="237" max="237" width="3.7109375" style="86" customWidth="1"/>
    <col min="238" max="238" width="68.7109375" style="86" customWidth="1"/>
    <col min="239" max="240" width="9.140625" style="86" customWidth="1"/>
    <col min="241" max="242" width="14.7109375" style="86" customWidth="1"/>
    <col min="243" max="243" width="3.7109375" style="86" customWidth="1"/>
    <col min="244" max="245" width="9.140625" style="86"/>
    <col min="246" max="246" width="3.7109375" style="86" customWidth="1"/>
    <col min="247" max="247" width="39" style="86" bestFit="1" customWidth="1"/>
    <col min="248" max="248" width="8.28515625" style="86" bestFit="1" customWidth="1"/>
    <col min="249" max="492" width="9.140625" style="86"/>
    <col min="493" max="493" width="3.7109375" style="86" customWidth="1"/>
    <col min="494" max="494" width="68.7109375" style="86" customWidth="1"/>
    <col min="495" max="496" width="9.140625" style="86" customWidth="1"/>
    <col min="497" max="498" width="14.7109375" style="86" customWidth="1"/>
    <col min="499" max="499" width="3.7109375" style="86" customWidth="1"/>
    <col min="500" max="501" width="9.140625" style="86"/>
    <col min="502" max="502" width="3.7109375" style="86" customWidth="1"/>
    <col min="503" max="503" width="39" style="86" bestFit="1" customWidth="1"/>
    <col min="504" max="504" width="8.28515625" style="86" bestFit="1" customWidth="1"/>
    <col min="505" max="748" width="9.140625" style="86"/>
    <col min="749" max="749" width="3.7109375" style="86" customWidth="1"/>
    <col min="750" max="750" width="68.7109375" style="86" customWidth="1"/>
    <col min="751" max="752" width="9.140625" style="86" customWidth="1"/>
    <col min="753" max="754" width="14.7109375" style="86" customWidth="1"/>
    <col min="755" max="755" width="3.7109375" style="86" customWidth="1"/>
    <col min="756" max="757" width="9.140625" style="86"/>
    <col min="758" max="758" width="3.7109375" style="86" customWidth="1"/>
    <col min="759" max="759" width="39" style="86" bestFit="1" customWidth="1"/>
    <col min="760" max="760" width="8.28515625" style="86" bestFit="1" customWidth="1"/>
    <col min="761" max="1004" width="9.140625" style="86"/>
    <col min="1005" max="1005" width="3.7109375" style="86" customWidth="1"/>
    <col min="1006" max="1006" width="68.7109375" style="86" customWidth="1"/>
    <col min="1007" max="1008" width="9.140625" style="86" customWidth="1"/>
    <col min="1009" max="1010" width="14.7109375" style="86" customWidth="1"/>
    <col min="1011" max="1011" width="3.7109375" style="86" customWidth="1"/>
    <col min="1012" max="1013" width="9.140625" style="86"/>
    <col min="1014" max="1014" width="3.7109375" style="86" customWidth="1"/>
    <col min="1015" max="1015" width="39" style="86" bestFit="1" customWidth="1"/>
    <col min="1016" max="1016" width="8.28515625" style="86" bestFit="1" customWidth="1"/>
    <col min="1017" max="1260" width="9.140625" style="86"/>
    <col min="1261" max="1261" width="3.7109375" style="86" customWidth="1"/>
    <col min="1262" max="1262" width="68.7109375" style="86" customWidth="1"/>
    <col min="1263" max="1264" width="9.140625" style="86" customWidth="1"/>
    <col min="1265" max="1266" width="14.7109375" style="86" customWidth="1"/>
    <col min="1267" max="1267" width="3.7109375" style="86" customWidth="1"/>
    <col min="1268" max="1269" width="9.140625" style="86"/>
    <col min="1270" max="1270" width="3.7109375" style="86" customWidth="1"/>
    <col min="1271" max="1271" width="39" style="86" bestFit="1" customWidth="1"/>
    <col min="1272" max="1272" width="8.28515625" style="86" bestFit="1" customWidth="1"/>
    <col min="1273" max="1516" width="9.140625" style="86"/>
    <col min="1517" max="1517" width="3.7109375" style="86" customWidth="1"/>
    <col min="1518" max="1518" width="68.7109375" style="86" customWidth="1"/>
    <col min="1519" max="1520" width="9.140625" style="86" customWidth="1"/>
    <col min="1521" max="1522" width="14.7109375" style="86" customWidth="1"/>
    <col min="1523" max="1523" width="3.7109375" style="86" customWidth="1"/>
    <col min="1524" max="1525" width="9.140625" style="86"/>
    <col min="1526" max="1526" width="3.7109375" style="86" customWidth="1"/>
    <col min="1527" max="1527" width="39" style="86" bestFit="1" customWidth="1"/>
    <col min="1528" max="1528" width="8.28515625" style="86" bestFit="1" customWidth="1"/>
    <col min="1529" max="1772" width="9.140625" style="86"/>
    <col min="1773" max="1773" width="3.7109375" style="86" customWidth="1"/>
    <col min="1774" max="1774" width="68.7109375" style="86" customWidth="1"/>
    <col min="1775" max="1776" width="9.140625" style="86" customWidth="1"/>
    <col min="1777" max="1778" width="14.7109375" style="86" customWidth="1"/>
    <col min="1779" max="1779" width="3.7109375" style="86" customWidth="1"/>
    <col min="1780" max="1781" width="9.140625" style="86"/>
    <col min="1782" max="1782" width="3.7109375" style="86" customWidth="1"/>
    <col min="1783" max="1783" width="39" style="86" bestFit="1" customWidth="1"/>
    <col min="1784" max="1784" width="8.28515625" style="86" bestFit="1" customWidth="1"/>
    <col min="1785" max="2028" width="9.140625" style="86"/>
    <col min="2029" max="2029" width="3.7109375" style="86" customWidth="1"/>
    <col min="2030" max="2030" width="68.7109375" style="86" customWidth="1"/>
    <col min="2031" max="2032" width="9.140625" style="86" customWidth="1"/>
    <col min="2033" max="2034" width="14.7109375" style="86" customWidth="1"/>
    <col min="2035" max="2035" width="3.7109375" style="86" customWidth="1"/>
    <col min="2036" max="2037" width="9.140625" style="86"/>
    <col min="2038" max="2038" width="3.7109375" style="86" customWidth="1"/>
    <col min="2039" max="2039" width="39" style="86" bestFit="1" customWidth="1"/>
    <col min="2040" max="2040" width="8.28515625" style="86" bestFit="1" customWidth="1"/>
    <col min="2041" max="2284" width="9.140625" style="86"/>
    <col min="2285" max="2285" width="3.7109375" style="86" customWidth="1"/>
    <col min="2286" max="2286" width="68.7109375" style="86" customWidth="1"/>
    <col min="2287" max="2288" width="9.140625" style="86" customWidth="1"/>
    <col min="2289" max="2290" width="14.7109375" style="86" customWidth="1"/>
    <col min="2291" max="2291" width="3.7109375" style="86" customWidth="1"/>
    <col min="2292" max="2293" width="9.140625" style="86"/>
    <col min="2294" max="2294" width="3.7109375" style="86" customWidth="1"/>
    <col min="2295" max="2295" width="39" style="86" bestFit="1" customWidth="1"/>
    <col min="2296" max="2296" width="8.28515625" style="86" bestFit="1" customWidth="1"/>
    <col min="2297" max="2540" width="9.140625" style="86"/>
    <col min="2541" max="2541" width="3.7109375" style="86" customWidth="1"/>
    <col min="2542" max="2542" width="68.7109375" style="86" customWidth="1"/>
    <col min="2543" max="2544" width="9.140625" style="86" customWidth="1"/>
    <col min="2545" max="2546" width="14.7109375" style="86" customWidth="1"/>
    <col min="2547" max="2547" width="3.7109375" style="86" customWidth="1"/>
    <col min="2548" max="2549" width="9.140625" style="86"/>
    <col min="2550" max="2550" width="3.7109375" style="86" customWidth="1"/>
    <col min="2551" max="2551" width="39" style="86" bestFit="1" customWidth="1"/>
    <col min="2552" max="2552" width="8.28515625" style="86" bestFit="1" customWidth="1"/>
    <col min="2553" max="2796" width="9.140625" style="86"/>
    <col min="2797" max="2797" width="3.7109375" style="86" customWidth="1"/>
    <col min="2798" max="2798" width="68.7109375" style="86" customWidth="1"/>
    <col min="2799" max="2800" width="9.140625" style="86" customWidth="1"/>
    <col min="2801" max="2802" width="14.7109375" style="86" customWidth="1"/>
    <col min="2803" max="2803" width="3.7109375" style="86" customWidth="1"/>
    <col min="2804" max="2805" width="9.140625" style="86"/>
    <col min="2806" max="2806" width="3.7109375" style="86" customWidth="1"/>
    <col min="2807" max="2807" width="39" style="86" bestFit="1" customWidth="1"/>
    <col min="2808" max="2808" width="8.28515625" style="86" bestFit="1" customWidth="1"/>
    <col min="2809" max="3052" width="9.140625" style="86"/>
    <col min="3053" max="3053" width="3.7109375" style="86" customWidth="1"/>
    <col min="3054" max="3054" width="68.7109375" style="86" customWidth="1"/>
    <col min="3055" max="3056" width="9.140625" style="86" customWidth="1"/>
    <col min="3057" max="3058" width="14.7109375" style="86" customWidth="1"/>
    <col min="3059" max="3059" width="3.7109375" style="86" customWidth="1"/>
    <col min="3060" max="3061" width="9.140625" style="86"/>
    <col min="3062" max="3062" width="3.7109375" style="86" customWidth="1"/>
    <col min="3063" max="3063" width="39" style="86" bestFit="1" customWidth="1"/>
    <col min="3064" max="3064" width="8.28515625" style="86" bestFit="1" customWidth="1"/>
    <col min="3065" max="3308" width="9.140625" style="86"/>
    <col min="3309" max="3309" width="3.7109375" style="86" customWidth="1"/>
    <col min="3310" max="3310" width="68.7109375" style="86" customWidth="1"/>
    <col min="3311" max="3312" width="9.140625" style="86" customWidth="1"/>
    <col min="3313" max="3314" width="14.7109375" style="86" customWidth="1"/>
    <col min="3315" max="3315" width="3.7109375" style="86" customWidth="1"/>
    <col min="3316" max="3317" width="9.140625" style="86"/>
    <col min="3318" max="3318" width="3.7109375" style="86" customWidth="1"/>
    <col min="3319" max="3319" width="39" style="86" bestFit="1" customWidth="1"/>
    <col min="3320" max="3320" width="8.28515625" style="86" bestFit="1" customWidth="1"/>
    <col min="3321" max="3564" width="9.140625" style="86"/>
    <col min="3565" max="3565" width="3.7109375" style="86" customWidth="1"/>
    <col min="3566" max="3566" width="68.7109375" style="86" customWidth="1"/>
    <col min="3567" max="3568" width="9.140625" style="86" customWidth="1"/>
    <col min="3569" max="3570" width="14.7109375" style="86" customWidth="1"/>
    <col min="3571" max="3571" width="3.7109375" style="86" customWidth="1"/>
    <col min="3572" max="3573" width="9.140625" style="86"/>
    <col min="3574" max="3574" width="3.7109375" style="86" customWidth="1"/>
    <col min="3575" max="3575" width="39" style="86" bestFit="1" customWidth="1"/>
    <col min="3576" max="3576" width="8.28515625" style="86" bestFit="1" customWidth="1"/>
    <col min="3577" max="3820" width="9.140625" style="86"/>
    <col min="3821" max="3821" width="3.7109375" style="86" customWidth="1"/>
    <col min="3822" max="3822" width="68.7109375" style="86" customWidth="1"/>
    <col min="3823" max="3824" width="9.140625" style="86" customWidth="1"/>
    <col min="3825" max="3826" width="14.7109375" style="86" customWidth="1"/>
    <col min="3827" max="3827" width="3.7109375" style="86" customWidth="1"/>
    <col min="3828" max="3829" width="9.140625" style="86"/>
    <col min="3830" max="3830" width="3.7109375" style="86" customWidth="1"/>
    <col min="3831" max="3831" width="39" style="86" bestFit="1" customWidth="1"/>
    <col min="3832" max="3832" width="8.28515625" style="86" bestFit="1" customWidth="1"/>
    <col min="3833" max="4076" width="9.140625" style="86"/>
    <col min="4077" max="4077" width="3.7109375" style="86" customWidth="1"/>
    <col min="4078" max="4078" width="68.7109375" style="86" customWidth="1"/>
    <col min="4079" max="4080" width="9.140625" style="86" customWidth="1"/>
    <col min="4081" max="4082" width="14.7109375" style="86" customWidth="1"/>
    <col min="4083" max="4083" width="3.7109375" style="86" customWidth="1"/>
    <col min="4084" max="4085" width="9.140625" style="86"/>
    <col min="4086" max="4086" width="3.7109375" style="86" customWidth="1"/>
    <col min="4087" max="4087" width="39" style="86" bestFit="1" customWidth="1"/>
    <col min="4088" max="4088" width="8.28515625" style="86" bestFit="1" customWidth="1"/>
    <col min="4089" max="4332" width="9.140625" style="86"/>
    <col min="4333" max="4333" width="3.7109375" style="86" customWidth="1"/>
    <col min="4334" max="4334" width="68.7109375" style="86" customWidth="1"/>
    <col min="4335" max="4336" width="9.140625" style="86" customWidth="1"/>
    <col min="4337" max="4338" width="14.7109375" style="86" customWidth="1"/>
    <col min="4339" max="4339" width="3.7109375" style="86" customWidth="1"/>
    <col min="4340" max="4341" width="9.140625" style="86"/>
    <col min="4342" max="4342" width="3.7109375" style="86" customWidth="1"/>
    <col min="4343" max="4343" width="39" style="86" bestFit="1" customWidth="1"/>
    <col min="4344" max="4344" width="8.28515625" style="86" bestFit="1" customWidth="1"/>
    <col min="4345" max="4588" width="9.140625" style="86"/>
    <col min="4589" max="4589" width="3.7109375" style="86" customWidth="1"/>
    <col min="4590" max="4590" width="68.7109375" style="86" customWidth="1"/>
    <col min="4591" max="4592" width="9.140625" style="86" customWidth="1"/>
    <col min="4593" max="4594" width="14.7109375" style="86" customWidth="1"/>
    <col min="4595" max="4595" width="3.7109375" style="86" customWidth="1"/>
    <col min="4596" max="4597" width="9.140625" style="86"/>
    <col min="4598" max="4598" width="3.7109375" style="86" customWidth="1"/>
    <col min="4599" max="4599" width="39" style="86" bestFit="1" customWidth="1"/>
    <col min="4600" max="4600" width="8.28515625" style="86" bestFit="1" customWidth="1"/>
    <col min="4601" max="4844" width="9.140625" style="86"/>
    <col min="4845" max="4845" width="3.7109375" style="86" customWidth="1"/>
    <col min="4846" max="4846" width="68.7109375" style="86" customWidth="1"/>
    <col min="4847" max="4848" width="9.140625" style="86" customWidth="1"/>
    <col min="4849" max="4850" width="14.7109375" style="86" customWidth="1"/>
    <col min="4851" max="4851" width="3.7109375" style="86" customWidth="1"/>
    <col min="4852" max="4853" width="9.140625" style="86"/>
    <col min="4854" max="4854" width="3.7109375" style="86" customWidth="1"/>
    <col min="4855" max="4855" width="39" style="86" bestFit="1" customWidth="1"/>
    <col min="4856" max="4856" width="8.28515625" style="86" bestFit="1" customWidth="1"/>
    <col min="4857" max="5100" width="9.140625" style="86"/>
    <col min="5101" max="5101" width="3.7109375" style="86" customWidth="1"/>
    <col min="5102" max="5102" width="68.7109375" style="86" customWidth="1"/>
    <col min="5103" max="5104" width="9.140625" style="86" customWidth="1"/>
    <col min="5105" max="5106" width="14.7109375" style="86" customWidth="1"/>
    <col min="5107" max="5107" width="3.7109375" style="86" customWidth="1"/>
    <col min="5108" max="5109" width="9.140625" style="86"/>
    <col min="5110" max="5110" width="3.7109375" style="86" customWidth="1"/>
    <col min="5111" max="5111" width="39" style="86" bestFit="1" customWidth="1"/>
    <col min="5112" max="5112" width="8.28515625" style="86" bestFit="1" customWidth="1"/>
    <col min="5113" max="5356" width="9.140625" style="86"/>
    <col min="5357" max="5357" width="3.7109375" style="86" customWidth="1"/>
    <col min="5358" max="5358" width="68.7109375" style="86" customWidth="1"/>
    <col min="5359" max="5360" width="9.140625" style="86" customWidth="1"/>
    <col min="5361" max="5362" width="14.7109375" style="86" customWidth="1"/>
    <col min="5363" max="5363" width="3.7109375" style="86" customWidth="1"/>
    <col min="5364" max="5365" width="9.140625" style="86"/>
    <col min="5366" max="5366" width="3.7109375" style="86" customWidth="1"/>
    <col min="5367" max="5367" width="39" style="86" bestFit="1" customWidth="1"/>
    <col min="5368" max="5368" width="8.28515625" style="86" bestFit="1" customWidth="1"/>
    <col min="5369" max="5612" width="9.140625" style="86"/>
    <col min="5613" max="5613" width="3.7109375" style="86" customWidth="1"/>
    <col min="5614" max="5614" width="68.7109375" style="86" customWidth="1"/>
    <col min="5615" max="5616" width="9.140625" style="86" customWidth="1"/>
    <col min="5617" max="5618" width="14.7109375" style="86" customWidth="1"/>
    <col min="5619" max="5619" width="3.7109375" style="86" customWidth="1"/>
    <col min="5620" max="5621" width="9.140625" style="86"/>
    <col min="5622" max="5622" width="3.7109375" style="86" customWidth="1"/>
    <col min="5623" max="5623" width="39" style="86" bestFit="1" customWidth="1"/>
    <col min="5624" max="5624" width="8.28515625" style="86" bestFit="1" customWidth="1"/>
    <col min="5625" max="5868" width="9.140625" style="86"/>
    <col min="5869" max="5869" width="3.7109375" style="86" customWidth="1"/>
    <col min="5870" max="5870" width="68.7109375" style="86" customWidth="1"/>
    <col min="5871" max="5872" width="9.140625" style="86" customWidth="1"/>
    <col min="5873" max="5874" width="14.7109375" style="86" customWidth="1"/>
    <col min="5875" max="5875" width="3.7109375" style="86" customWidth="1"/>
    <col min="5876" max="5877" width="9.140625" style="86"/>
    <col min="5878" max="5878" width="3.7109375" style="86" customWidth="1"/>
    <col min="5879" max="5879" width="39" style="86" bestFit="1" customWidth="1"/>
    <col min="5880" max="5880" width="8.28515625" style="86" bestFit="1" customWidth="1"/>
    <col min="5881" max="6124" width="9.140625" style="86"/>
    <col min="6125" max="6125" width="3.7109375" style="86" customWidth="1"/>
    <col min="6126" max="6126" width="68.7109375" style="86" customWidth="1"/>
    <col min="6127" max="6128" width="9.140625" style="86" customWidth="1"/>
    <col min="6129" max="6130" width="14.7109375" style="86" customWidth="1"/>
    <col min="6131" max="6131" width="3.7109375" style="86" customWidth="1"/>
    <col min="6132" max="6133" width="9.140625" style="86"/>
    <col min="6134" max="6134" width="3.7109375" style="86" customWidth="1"/>
    <col min="6135" max="6135" width="39" style="86" bestFit="1" customWidth="1"/>
    <col min="6136" max="6136" width="8.28515625" style="86" bestFit="1" customWidth="1"/>
    <col min="6137" max="6380" width="9.140625" style="86"/>
    <col min="6381" max="6381" width="3.7109375" style="86" customWidth="1"/>
    <col min="6382" max="6382" width="68.7109375" style="86" customWidth="1"/>
    <col min="6383" max="6384" width="9.140625" style="86" customWidth="1"/>
    <col min="6385" max="6386" width="14.7109375" style="86" customWidth="1"/>
    <col min="6387" max="6387" width="3.7109375" style="86" customWidth="1"/>
    <col min="6388" max="6389" width="9.140625" style="86"/>
    <col min="6390" max="6390" width="3.7109375" style="86" customWidth="1"/>
    <col min="6391" max="6391" width="39" style="86" bestFit="1" customWidth="1"/>
    <col min="6392" max="6392" width="8.28515625" style="86" bestFit="1" customWidth="1"/>
    <col min="6393" max="6636" width="9.140625" style="86"/>
    <col min="6637" max="6637" width="3.7109375" style="86" customWidth="1"/>
    <col min="6638" max="6638" width="68.7109375" style="86" customWidth="1"/>
    <col min="6639" max="6640" width="9.140625" style="86" customWidth="1"/>
    <col min="6641" max="6642" width="14.7109375" style="86" customWidth="1"/>
    <col min="6643" max="6643" width="3.7109375" style="86" customWidth="1"/>
    <col min="6644" max="6645" width="9.140625" style="86"/>
    <col min="6646" max="6646" width="3.7109375" style="86" customWidth="1"/>
    <col min="6647" max="6647" width="39" style="86" bestFit="1" customWidth="1"/>
    <col min="6648" max="6648" width="8.28515625" style="86" bestFit="1" customWidth="1"/>
    <col min="6649" max="6892" width="9.140625" style="86"/>
    <col min="6893" max="6893" width="3.7109375" style="86" customWidth="1"/>
    <col min="6894" max="6894" width="68.7109375" style="86" customWidth="1"/>
    <col min="6895" max="6896" width="9.140625" style="86" customWidth="1"/>
    <col min="6897" max="6898" width="14.7109375" style="86" customWidth="1"/>
    <col min="6899" max="6899" width="3.7109375" style="86" customWidth="1"/>
    <col min="6900" max="6901" width="9.140625" style="86"/>
    <col min="6902" max="6902" width="3.7109375" style="86" customWidth="1"/>
    <col min="6903" max="6903" width="39" style="86" bestFit="1" customWidth="1"/>
    <col min="6904" max="6904" width="8.28515625" style="86" bestFit="1" customWidth="1"/>
    <col min="6905" max="7148" width="9.140625" style="86"/>
    <col min="7149" max="7149" width="3.7109375" style="86" customWidth="1"/>
    <col min="7150" max="7150" width="68.7109375" style="86" customWidth="1"/>
    <col min="7151" max="7152" width="9.140625" style="86" customWidth="1"/>
    <col min="7153" max="7154" width="14.7109375" style="86" customWidth="1"/>
    <col min="7155" max="7155" width="3.7109375" style="86" customWidth="1"/>
    <col min="7156" max="7157" width="9.140625" style="86"/>
    <col min="7158" max="7158" width="3.7109375" style="86" customWidth="1"/>
    <col min="7159" max="7159" width="39" style="86" bestFit="1" customWidth="1"/>
    <col min="7160" max="7160" width="8.28515625" style="86" bestFit="1" customWidth="1"/>
    <col min="7161" max="7404" width="9.140625" style="86"/>
    <col min="7405" max="7405" width="3.7109375" style="86" customWidth="1"/>
    <col min="7406" max="7406" width="68.7109375" style="86" customWidth="1"/>
    <col min="7407" max="7408" width="9.140625" style="86" customWidth="1"/>
    <col min="7409" max="7410" width="14.7109375" style="86" customWidth="1"/>
    <col min="7411" max="7411" width="3.7109375" style="86" customWidth="1"/>
    <col min="7412" max="7413" width="9.140625" style="86"/>
    <col min="7414" max="7414" width="3.7109375" style="86" customWidth="1"/>
    <col min="7415" max="7415" width="39" style="86" bestFit="1" customWidth="1"/>
    <col min="7416" max="7416" width="8.28515625" style="86" bestFit="1" customWidth="1"/>
    <col min="7417" max="7660" width="9.140625" style="86"/>
    <col min="7661" max="7661" width="3.7109375" style="86" customWidth="1"/>
    <col min="7662" max="7662" width="68.7109375" style="86" customWidth="1"/>
    <col min="7663" max="7664" width="9.140625" style="86" customWidth="1"/>
    <col min="7665" max="7666" width="14.7109375" style="86" customWidth="1"/>
    <col min="7667" max="7667" width="3.7109375" style="86" customWidth="1"/>
    <col min="7668" max="7669" width="9.140625" style="86"/>
    <col min="7670" max="7670" width="3.7109375" style="86" customWidth="1"/>
    <col min="7671" max="7671" width="39" style="86" bestFit="1" customWidth="1"/>
    <col min="7672" max="7672" width="8.28515625" style="86" bestFit="1" customWidth="1"/>
    <col min="7673" max="7916" width="9.140625" style="86"/>
    <col min="7917" max="7917" width="3.7109375" style="86" customWidth="1"/>
    <col min="7918" max="7918" width="68.7109375" style="86" customWidth="1"/>
    <col min="7919" max="7920" width="9.140625" style="86" customWidth="1"/>
    <col min="7921" max="7922" width="14.7109375" style="86" customWidth="1"/>
    <col min="7923" max="7923" width="3.7109375" style="86" customWidth="1"/>
    <col min="7924" max="7925" width="9.140625" style="86"/>
    <col min="7926" max="7926" width="3.7109375" style="86" customWidth="1"/>
    <col min="7927" max="7927" width="39" style="86" bestFit="1" customWidth="1"/>
    <col min="7928" max="7928" width="8.28515625" style="86" bestFit="1" customWidth="1"/>
    <col min="7929" max="8172" width="9.140625" style="86"/>
    <col min="8173" max="8173" width="3.7109375" style="86" customWidth="1"/>
    <col min="8174" max="8174" width="68.7109375" style="86" customWidth="1"/>
    <col min="8175" max="8176" width="9.140625" style="86" customWidth="1"/>
    <col min="8177" max="8178" width="14.7109375" style="86" customWidth="1"/>
    <col min="8179" max="8179" width="3.7109375" style="86" customWidth="1"/>
    <col min="8180" max="8181" width="9.140625" style="86"/>
    <col min="8182" max="8182" width="3.7109375" style="86" customWidth="1"/>
    <col min="8183" max="8183" width="39" style="86" bestFit="1" customWidth="1"/>
    <col min="8184" max="8184" width="8.28515625" style="86" bestFit="1" customWidth="1"/>
    <col min="8185" max="8428" width="9.140625" style="86"/>
    <col min="8429" max="8429" width="3.7109375" style="86" customWidth="1"/>
    <col min="8430" max="8430" width="68.7109375" style="86" customWidth="1"/>
    <col min="8431" max="8432" width="9.140625" style="86" customWidth="1"/>
    <col min="8433" max="8434" width="14.7109375" style="86" customWidth="1"/>
    <col min="8435" max="8435" width="3.7109375" style="86" customWidth="1"/>
    <col min="8436" max="8437" width="9.140625" style="86"/>
    <col min="8438" max="8438" width="3.7109375" style="86" customWidth="1"/>
    <col min="8439" max="8439" width="39" style="86" bestFit="1" customWidth="1"/>
    <col min="8440" max="8440" width="8.28515625" style="86" bestFit="1" customWidth="1"/>
    <col min="8441" max="8684" width="9.140625" style="86"/>
    <col min="8685" max="8685" width="3.7109375" style="86" customWidth="1"/>
    <col min="8686" max="8686" width="68.7109375" style="86" customWidth="1"/>
    <col min="8687" max="8688" width="9.140625" style="86" customWidth="1"/>
    <col min="8689" max="8690" width="14.7109375" style="86" customWidth="1"/>
    <col min="8691" max="8691" width="3.7109375" style="86" customWidth="1"/>
    <col min="8692" max="8693" width="9.140625" style="86"/>
    <col min="8694" max="8694" width="3.7109375" style="86" customWidth="1"/>
    <col min="8695" max="8695" width="39" style="86" bestFit="1" customWidth="1"/>
    <col min="8696" max="8696" width="8.28515625" style="86" bestFit="1" customWidth="1"/>
    <col min="8697" max="8940" width="9.140625" style="86"/>
    <col min="8941" max="8941" width="3.7109375" style="86" customWidth="1"/>
    <col min="8942" max="8942" width="68.7109375" style="86" customWidth="1"/>
    <col min="8943" max="8944" width="9.140625" style="86" customWidth="1"/>
    <col min="8945" max="8946" width="14.7109375" style="86" customWidth="1"/>
    <col min="8947" max="8947" width="3.7109375" style="86" customWidth="1"/>
    <col min="8948" max="8949" width="9.140625" style="86"/>
    <col min="8950" max="8950" width="3.7109375" style="86" customWidth="1"/>
    <col min="8951" max="8951" width="39" style="86" bestFit="1" customWidth="1"/>
    <col min="8952" max="8952" width="8.28515625" style="86" bestFit="1" customWidth="1"/>
    <col min="8953" max="9196" width="9.140625" style="86"/>
    <col min="9197" max="9197" width="3.7109375" style="86" customWidth="1"/>
    <col min="9198" max="9198" width="68.7109375" style="86" customWidth="1"/>
    <col min="9199" max="9200" width="9.140625" style="86" customWidth="1"/>
    <col min="9201" max="9202" width="14.7109375" style="86" customWidth="1"/>
    <col min="9203" max="9203" width="3.7109375" style="86" customWidth="1"/>
    <col min="9204" max="9205" width="9.140625" style="86"/>
    <col min="9206" max="9206" width="3.7109375" style="86" customWidth="1"/>
    <col min="9207" max="9207" width="39" style="86" bestFit="1" customWidth="1"/>
    <col min="9208" max="9208" width="8.28515625" style="86" bestFit="1" customWidth="1"/>
    <col min="9209" max="9452" width="9.140625" style="86"/>
    <col min="9453" max="9453" width="3.7109375" style="86" customWidth="1"/>
    <col min="9454" max="9454" width="68.7109375" style="86" customWidth="1"/>
    <col min="9455" max="9456" width="9.140625" style="86" customWidth="1"/>
    <col min="9457" max="9458" width="14.7109375" style="86" customWidth="1"/>
    <col min="9459" max="9459" width="3.7109375" style="86" customWidth="1"/>
    <col min="9460" max="9461" width="9.140625" style="86"/>
    <col min="9462" max="9462" width="3.7109375" style="86" customWidth="1"/>
    <col min="9463" max="9463" width="39" style="86" bestFit="1" customWidth="1"/>
    <col min="9464" max="9464" width="8.28515625" style="86" bestFit="1" customWidth="1"/>
    <col min="9465" max="9708" width="9.140625" style="86"/>
    <col min="9709" max="9709" width="3.7109375" style="86" customWidth="1"/>
    <col min="9710" max="9710" width="68.7109375" style="86" customWidth="1"/>
    <col min="9711" max="9712" width="9.140625" style="86" customWidth="1"/>
    <col min="9713" max="9714" width="14.7109375" style="86" customWidth="1"/>
    <col min="9715" max="9715" width="3.7109375" style="86" customWidth="1"/>
    <col min="9716" max="9717" width="9.140625" style="86"/>
    <col min="9718" max="9718" width="3.7109375" style="86" customWidth="1"/>
    <col min="9719" max="9719" width="39" style="86" bestFit="1" customWidth="1"/>
    <col min="9720" max="9720" width="8.28515625" style="86" bestFit="1" customWidth="1"/>
    <col min="9721" max="9964" width="9.140625" style="86"/>
    <col min="9965" max="9965" width="3.7109375" style="86" customWidth="1"/>
    <col min="9966" max="9966" width="68.7109375" style="86" customWidth="1"/>
    <col min="9967" max="9968" width="9.140625" style="86" customWidth="1"/>
    <col min="9969" max="9970" width="14.7109375" style="86" customWidth="1"/>
    <col min="9971" max="9971" width="3.7109375" style="86" customWidth="1"/>
    <col min="9972" max="9973" width="9.140625" style="86"/>
    <col min="9974" max="9974" width="3.7109375" style="86" customWidth="1"/>
    <col min="9975" max="9975" width="39" style="86" bestFit="1" customWidth="1"/>
    <col min="9976" max="9976" width="8.28515625" style="86" bestFit="1" customWidth="1"/>
    <col min="9977" max="10220" width="9.140625" style="86"/>
    <col min="10221" max="10221" width="3.7109375" style="86" customWidth="1"/>
    <col min="10222" max="10222" width="68.7109375" style="86" customWidth="1"/>
    <col min="10223" max="10224" width="9.140625" style="86" customWidth="1"/>
    <col min="10225" max="10226" width="14.7109375" style="86" customWidth="1"/>
    <col min="10227" max="10227" width="3.7109375" style="86" customWidth="1"/>
    <col min="10228" max="10229" width="9.140625" style="86"/>
    <col min="10230" max="10230" width="3.7109375" style="86" customWidth="1"/>
    <col min="10231" max="10231" width="39" style="86" bestFit="1" customWidth="1"/>
    <col min="10232" max="10232" width="8.28515625" style="86" bestFit="1" customWidth="1"/>
    <col min="10233" max="10476" width="9.140625" style="86"/>
    <col min="10477" max="10477" width="3.7109375" style="86" customWidth="1"/>
    <col min="10478" max="10478" width="68.7109375" style="86" customWidth="1"/>
    <col min="10479" max="10480" width="9.140625" style="86" customWidth="1"/>
    <col min="10481" max="10482" width="14.7109375" style="86" customWidth="1"/>
    <col min="10483" max="10483" width="3.7109375" style="86" customWidth="1"/>
    <col min="10484" max="10485" width="9.140625" style="86"/>
    <col min="10486" max="10486" width="3.7109375" style="86" customWidth="1"/>
    <col min="10487" max="10487" width="39" style="86" bestFit="1" customWidth="1"/>
    <col min="10488" max="10488" width="8.28515625" style="86" bestFit="1" customWidth="1"/>
    <col min="10489" max="10732" width="9.140625" style="86"/>
    <col min="10733" max="10733" width="3.7109375" style="86" customWidth="1"/>
    <col min="10734" max="10734" width="68.7109375" style="86" customWidth="1"/>
    <col min="10735" max="10736" width="9.140625" style="86" customWidth="1"/>
    <col min="10737" max="10738" width="14.7109375" style="86" customWidth="1"/>
    <col min="10739" max="10739" width="3.7109375" style="86" customWidth="1"/>
    <col min="10740" max="10741" width="9.140625" style="86"/>
    <col min="10742" max="10742" width="3.7109375" style="86" customWidth="1"/>
    <col min="10743" max="10743" width="39" style="86" bestFit="1" customWidth="1"/>
    <col min="10744" max="10744" width="8.28515625" style="86" bestFit="1" customWidth="1"/>
    <col min="10745" max="10988" width="9.140625" style="86"/>
    <col min="10989" max="10989" width="3.7109375" style="86" customWidth="1"/>
    <col min="10990" max="10990" width="68.7109375" style="86" customWidth="1"/>
    <col min="10991" max="10992" width="9.140625" style="86" customWidth="1"/>
    <col min="10993" max="10994" width="14.7109375" style="86" customWidth="1"/>
    <col min="10995" max="10995" width="3.7109375" style="86" customWidth="1"/>
    <col min="10996" max="10997" width="9.140625" style="86"/>
    <col min="10998" max="10998" width="3.7109375" style="86" customWidth="1"/>
    <col min="10999" max="10999" width="39" style="86" bestFit="1" customWidth="1"/>
    <col min="11000" max="11000" width="8.28515625" style="86" bestFit="1" customWidth="1"/>
    <col min="11001" max="11244" width="9.140625" style="86"/>
    <col min="11245" max="11245" width="3.7109375" style="86" customWidth="1"/>
    <col min="11246" max="11246" width="68.7109375" style="86" customWidth="1"/>
    <col min="11247" max="11248" width="9.140625" style="86" customWidth="1"/>
    <col min="11249" max="11250" width="14.7109375" style="86" customWidth="1"/>
    <col min="11251" max="11251" width="3.7109375" style="86" customWidth="1"/>
    <col min="11252" max="11253" width="9.140625" style="86"/>
    <col min="11254" max="11254" width="3.7109375" style="86" customWidth="1"/>
    <col min="11255" max="11255" width="39" style="86" bestFit="1" customWidth="1"/>
    <col min="11256" max="11256" width="8.28515625" style="86" bestFit="1" customWidth="1"/>
    <col min="11257" max="11500" width="9.140625" style="86"/>
    <col min="11501" max="11501" width="3.7109375" style="86" customWidth="1"/>
    <col min="11502" max="11502" width="68.7109375" style="86" customWidth="1"/>
    <col min="11503" max="11504" width="9.140625" style="86" customWidth="1"/>
    <col min="11505" max="11506" width="14.7109375" style="86" customWidth="1"/>
    <col min="11507" max="11507" width="3.7109375" style="86" customWidth="1"/>
    <col min="11508" max="11509" width="9.140625" style="86"/>
    <col min="11510" max="11510" width="3.7109375" style="86" customWidth="1"/>
    <col min="11511" max="11511" width="39" style="86" bestFit="1" customWidth="1"/>
    <col min="11512" max="11512" width="8.28515625" style="86" bestFit="1" customWidth="1"/>
    <col min="11513" max="11756" width="9.140625" style="86"/>
    <col min="11757" max="11757" width="3.7109375" style="86" customWidth="1"/>
    <col min="11758" max="11758" width="68.7109375" style="86" customWidth="1"/>
    <col min="11759" max="11760" width="9.140625" style="86" customWidth="1"/>
    <col min="11761" max="11762" width="14.7109375" style="86" customWidth="1"/>
    <col min="11763" max="11763" width="3.7109375" style="86" customWidth="1"/>
    <col min="11764" max="11765" width="9.140625" style="86"/>
    <col min="11766" max="11766" width="3.7109375" style="86" customWidth="1"/>
    <col min="11767" max="11767" width="39" style="86" bestFit="1" customWidth="1"/>
    <col min="11768" max="11768" width="8.28515625" style="86" bestFit="1" customWidth="1"/>
    <col min="11769" max="12012" width="9.140625" style="86"/>
    <col min="12013" max="12013" width="3.7109375" style="86" customWidth="1"/>
    <col min="12014" max="12014" width="68.7109375" style="86" customWidth="1"/>
    <col min="12015" max="12016" width="9.140625" style="86" customWidth="1"/>
    <col min="12017" max="12018" width="14.7109375" style="86" customWidth="1"/>
    <col min="12019" max="12019" width="3.7109375" style="86" customWidth="1"/>
    <col min="12020" max="12021" width="9.140625" style="86"/>
    <col min="12022" max="12022" width="3.7109375" style="86" customWidth="1"/>
    <col min="12023" max="12023" width="39" style="86" bestFit="1" customWidth="1"/>
    <col min="12024" max="12024" width="8.28515625" style="86" bestFit="1" customWidth="1"/>
    <col min="12025" max="12268" width="9.140625" style="86"/>
    <col min="12269" max="12269" width="3.7109375" style="86" customWidth="1"/>
    <col min="12270" max="12270" width="68.7109375" style="86" customWidth="1"/>
    <col min="12271" max="12272" width="9.140625" style="86" customWidth="1"/>
    <col min="12273" max="12274" width="14.7109375" style="86" customWidth="1"/>
    <col min="12275" max="12275" width="3.7109375" style="86" customWidth="1"/>
    <col min="12276" max="12277" width="9.140625" style="86"/>
    <col min="12278" max="12278" width="3.7109375" style="86" customWidth="1"/>
    <col min="12279" max="12279" width="39" style="86" bestFit="1" customWidth="1"/>
    <col min="12280" max="12280" width="8.28515625" style="86" bestFit="1" customWidth="1"/>
    <col min="12281" max="12524" width="9.140625" style="86"/>
    <col min="12525" max="12525" width="3.7109375" style="86" customWidth="1"/>
    <col min="12526" max="12526" width="68.7109375" style="86" customWidth="1"/>
    <col min="12527" max="12528" width="9.140625" style="86" customWidth="1"/>
    <col min="12529" max="12530" width="14.7109375" style="86" customWidth="1"/>
    <col min="12531" max="12531" width="3.7109375" style="86" customWidth="1"/>
    <col min="12532" max="12533" width="9.140625" style="86"/>
    <col min="12534" max="12534" width="3.7109375" style="86" customWidth="1"/>
    <col min="12535" max="12535" width="39" style="86" bestFit="1" customWidth="1"/>
    <col min="12536" max="12536" width="8.28515625" style="86" bestFit="1" customWidth="1"/>
    <col min="12537" max="12780" width="9.140625" style="86"/>
    <col min="12781" max="12781" width="3.7109375" style="86" customWidth="1"/>
    <col min="12782" max="12782" width="68.7109375" style="86" customWidth="1"/>
    <col min="12783" max="12784" width="9.140625" style="86" customWidth="1"/>
    <col min="12785" max="12786" width="14.7109375" style="86" customWidth="1"/>
    <col min="12787" max="12787" width="3.7109375" style="86" customWidth="1"/>
    <col min="12788" max="12789" width="9.140625" style="86"/>
    <col min="12790" max="12790" width="3.7109375" style="86" customWidth="1"/>
    <col min="12791" max="12791" width="39" style="86" bestFit="1" customWidth="1"/>
    <col min="12792" max="12792" width="8.28515625" style="86" bestFit="1" customWidth="1"/>
    <col min="12793" max="13036" width="9.140625" style="86"/>
    <col min="13037" max="13037" width="3.7109375" style="86" customWidth="1"/>
    <col min="13038" max="13038" width="68.7109375" style="86" customWidth="1"/>
    <col min="13039" max="13040" width="9.140625" style="86" customWidth="1"/>
    <col min="13041" max="13042" width="14.7109375" style="86" customWidth="1"/>
    <col min="13043" max="13043" width="3.7109375" style="86" customWidth="1"/>
    <col min="13044" max="13045" width="9.140625" style="86"/>
    <col min="13046" max="13046" width="3.7109375" style="86" customWidth="1"/>
    <col min="13047" max="13047" width="39" style="86" bestFit="1" customWidth="1"/>
    <col min="13048" max="13048" width="8.28515625" style="86" bestFit="1" customWidth="1"/>
    <col min="13049" max="13292" width="9.140625" style="86"/>
    <col min="13293" max="13293" width="3.7109375" style="86" customWidth="1"/>
    <col min="13294" max="13294" width="68.7109375" style="86" customWidth="1"/>
    <col min="13295" max="13296" width="9.140625" style="86" customWidth="1"/>
    <col min="13297" max="13298" width="14.7109375" style="86" customWidth="1"/>
    <col min="13299" max="13299" width="3.7109375" style="86" customWidth="1"/>
    <col min="13300" max="13301" width="9.140625" style="86"/>
    <col min="13302" max="13302" width="3.7109375" style="86" customWidth="1"/>
    <col min="13303" max="13303" width="39" style="86" bestFit="1" customWidth="1"/>
    <col min="13304" max="13304" width="8.28515625" style="86" bestFit="1" customWidth="1"/>
    <col min="13305" max="13548" width="9.140625" style="86"/>
    <col min="13549" max="13549" width="3.7109375" style="86" customWidth="1"/>
    <col min="13550" max="13550" width="68.7109375" style="86" customWidth="1"/>
    <col min="13551" max="13552" width="9.140625" style="86" customWidth="1"/>
    <col min="13553" max="13554" width="14.7109375" style="86" customWidth="1"/>
    <col min="13555" max="13555" width="3.7109375" style="86" customWidth="1"/>
    <col min="13556" max="13557" width="9.140625" style="86"/>
    <col min="13558" max="13558" width="3.7109375" style="86" customWidth="1"/>
    <col min="13559" max="13559" width="39" style="86" bestFit="1" customWidth="1"/>
    <col min="13560" max="13560" width="8.28515625" style="86" bestFit="1" customWidth="1"/>
    <col min="13561" max="13804" width="9.140625" style="86"/>
    <col min="13805" max="13805" width="3.7109375" style="86" customWidth="1"/>
    <col min="13806" max="13806" width="68.7109375" style="86" customWidth="1"/>
    <col min="13807" max="13808" width="9.140625" style="86" customWidth="1"/>
    <col min="13809" max="13810" width="14.7109375" style="86" customWidth="1"/>
    <col min="13811" max="13811" width="3.7109375" style="86" customWidth="1"/>
    <col min="13812" max="13813" width="9.140625" style="86"/>
    <col min="13814" max="13814" width="3.7109375" style="86" customWidth="1"/>
    <col min="13815" max="13815" width="39" style="86" bestFit="1" customWidth="1"/>
    <col min="13816" max="13816" width="8.28515625" style="86" bestFit="1" customWidth="1"/>
    <col min="13817" max="14060" width="9.140625" style="86"/>
    <col min="14061" max="14061" width="3.7109375" style="86" customWidth="1"/>
    <col min="14062" max="14062" width="68.7109375" style="86" customWidth="1"/>
    <col min="14063" max="14064" width="9.140625" style="86" customWidth="1"/>
    <col min="14065" max="14066" width="14.7109375" style="86" customWidth="1"/>
    <col min="14067" max="14067" width="3.7109375" style="86" customWidth="1"/>
    <col min="14068" max="14069" width="9.140625" style="86"/>
    <col min="14070" max="14070" width="3.7109375" style="86" customWidth="1"/>
    <col min="14071" max="14071" width="39" style="86" bestFit="1" customWidth="1"/>
    <col min="14072" max="14072" width="8.28515625" style="86" bestFit="1" customWidth="1"/>
    <col min="14073" max="14316" width="9.140625" style="86"/>
    <col min="14317" max="14317" width="3.7109375" style="86" customWidth="1"/>
    <col min="14318" max="14318" width="68.7109375" style="86" customWidth="1"/>
    <col min="14319" max="14320" width="9.140625" style="86" customWidth="1"/>
    <col min="14321" max="14322" width="14.7109375" style="86" customWidth="1"/>
    <col min="14323" max="14323" width="3.7109375" style="86" customWidth="1"/>
    <col min="14324" max="14325" width="9.140625" style="86"/>
    <col min="14326" max="14326" width="3.7109375" style="86" customWidth="1"/>
    <col min="14327" max="14327" width="39" style="86" bestFit="1" customWidth="1"/>
    <col min="14328" max="14328" width="8.28515625" style="86" bestFit="1" customWidth="1"/>
    <col min="14329" max="14572" width="9.140625" style="86"/>
    <col min="14573" max="14573" width="3.7109375" style="86" customWidth="1"/>
    <col min="14574" max="14574" width="68.7109375" style="86" customWidth="1"/>
    <col min="14575" max="14576" width="9.140625" style="86" customWidth="1"/>
    <col min="14577" max="14578" width="14.7109375" style="86" customWidth="1"/>
    <col min="14579" max="14579" width="3.7109375" style="86" customWidth="1"/>
    <col min="14580" max="14581" width="9.140625" style="86"/>
    <col min="14582" max="14582" width="3.7109375" style="86" customWidth="1"/>
    <col min="14583" max="14583" width="39" style="86" bestFit="1" customWidth="1"/>
    <col min="14584" max="14584" width="8.28515625" style="86" bestFit="1" customWidth="1"/>
    <col min="14585" max="14828" width="9.140625" style="86"/>
    <col min="14829" max="14829" width="3.7109375" style="86" customWidth="1"/>
    <col min="14830" max="14830" width="68.7109375" style="86" customWidth="1"/>
    <col min="14831" max="14832" width="9.140625" style="86" customWidth="1"/>
    <col min="14833" max="14834" width="14.7109375" style="86" customWidth="1"/>
    <col min="14835" max="14835" width="3.7109375" style="86" customWidth="1"/>
    <col min="14836" max="14837" width="9.140625" style="86"/>
    <col min="14838" max="14838" width="3.7109375" style="86" customWidth="1"/>
    <col min="14839" max="14839" width="39" style="86" bestFit="1" customWidth="1"/>
    <col min="14840" max="14840" width="8.28515625" style="86" bestFit="1" customWidth="1"/>
    <col min="14841" max="15084" width="9.140625" style="86"/>
    <col min="15085" max="15085" width="3.7109375" style="86" customWidth="1"/>
    <col min="15086" max="15086" width="68.7109375" style="86" customWidth="1"/>
    <col min="15087" max="15088" width="9.140625" style="86" customWidth="1"/>
    <col min="15089" max="15090" width="14.7109375" style="86" customWidth="1"/>
    <col min="15091" max="15091" width="3.7109375" style="86" customWidth="1"/>
    <col min="15092" max="15093" width="9.140625" style="86"/>
    <col min="15094" max="15094" width="3.7109375" style="86" customWidth="1"/>
    <col min="15095" max="15095" width="39" style="86" bestFit="1" customWidth="1"/>
    <col min="15096" max="15096" width="8.28515625" style="86" bestFit="1" customWidth="1"/>
    <col min="15097" max="15340" width="9.140625" style="86"/>
    <col min="15341" max="15341" width="3.7109375" style="86" customWidth="1"/>
    <col min="15342" max="15342" width="68.7109375" style="86" customWidth="1"/>
    <col min="15343" max="15344" width="9.140625" style="86" customWidth="1"/>
    <col min="15345" max="15346" width="14.7109375" style="86" customWidth="1"/>
    <col min="15347" max="15347" width="3.7109375" style="86" customWidth="1"/>
    <col min="15348" max="15349" width="9.140625" style="86"/>
    <col min="15350" max="15350" width="3.7109375" style="86" customWidth="1"/>
    <col min="15351" max="15351" width="39" style="86" bestFit="1" customWidth="1"/>
    <col min="15352" max="15352" width="8.28515625" style="86" bestFit="1" customWidth="1"/>
    <col min="15353" max="15596" width="9.140625" style="86"/>
    <col min="15597" max="15597" width="3.7109375" style="86" customWidth="1"/>
    <col min="15598" max="15598" width="68.7109375" style="86" customWidth="1"/>
    <col min="15599" max="15600" width="9.140625" style="86" customWidth="1"/>
    <col min="15601" max="15602" width="14.7109375" style="86" customWidth="1"/>
    <col min="15603" max="15603" width="3.7109375" style="86" customWidth="1"/>
    <col min="15604" max="15605" width="9.140625" style="86"/>
    <col min="15606" max="15606" width="3.7109375" style="86" customWidth="1"/>
    <col min="15607" max="15607" width="39" style="86" bestFit="1" customWidth="1"/>
    <col min="15608" max="15608" width="8.28515625" style="86" bestFit="1" customWidth="1"/>
    <col min="15609" max="15852" width="9.140625" style="86"/>
    <col min="15853" max="15853" width="3.7109375" style="86" customWidth="1"/>
    <col min="15854" max="15854" width="68.7109375" style="86" customWidth="1"/>
    <col min="15855" max="15856" width="9.140625" style="86" customWidth="1"/>
    <col min="15857" max="15858" width="14.7109375" style="86" customWidth="1"/>
    <col min="15859" max="15859" width="3.7109375" style="86" customWidth="1"/>
    <col min="15860" max="15861" width="9.140625" style="86"/>
    <col min="15862" max="15862" width="3.7109375" style="86" customWidth="1"/>
    <col min="15863" max="15863" width="39" style="86" bestFit="1" customWidth="1"/>
    <col min="15864" max="15864" width="8.28515625" style="86" bestFit="1" customWidth="1"/>
    <col min="15865" max="16108" width="9.140625" style="86"/>
    <col min="16109" max="16109" width="3.7109375" style="86" customWidth="1"/>
    <col min="16110" max="16110" width="68.7109375" style="86" customWidth="1"/>
    <col min="16111" max="16112" width="9.140625" style="86" customWidth="1"/>
    <col min="16113" max="16114" width="14.7109375" style="86" customWidth="1"/>
    <col min="16115" max="16115" width="3.7109375" style="86" customWidth="1"/>
    <col min="16116" max="16117" width="9.140625" style="86"/>
    <col min="16118" max="16118" width="3.7109375" style="86" customWidth="1"/>
    <col min="16119" max="16119" width="39" style="86" bestFit="1" customWidth="1"/>
    <col min="16120" max="16120" width="8.28515625" style="86" bestFit="1" customWidth="1"/>
    <col min="16121" max="16384" width="9.140625" style="86"/>
  </cols>
  <sheetData>
    <row r="1" spans="1:30">
      <c r="B1" s="70"/>
      <c r="C1" s="88"/>
      <c r="D1" s="88"/>
      <c r="E1" s="88"/>
      <c r="F1" s="88"/>
      <c r="G1" s="88"/>
      <c r="H1" s="88"/>
      <c r="I1" s="88"/>
      <c r="J1" s="88"/>
      <c r="K1" s="88"/>
      <c r="L1" s="45"/>
      <c r="M1" s="45"/>
      <c r="N1" s="88"/>
      <c r="O1" s="88"/>
      <c r="P1" s="88"/>
      <c r="Q1" s="88"/>
      <c r="R1" s="45"/>
      <c r="S1" s="88"/>
      <c r="T1" s="88"/>
      <c r="U1" s="88"/>
      <c r="V1" s="88"/>
      <c r="W1" s="45"/>
      <c r="X1" s="88"/>
      <c r="Y1" s="88"/>
      <c r="Z1" s="88"/>
    </row>
    <row r="2" spans="1:30">
      <c r="B2" s="87" t="s">
        <v>168</v>
      </c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</row>
    <row r="3" spans="1:30">
      <c r="B3" s="70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</row>
    <row r="4" spans="1:30">
      <c r="B4" s="70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</row>
    <row r="5" spans="1:30">
      <c r="B5" s="70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175"/>
    </row>
    <row r="6" spans="1:30" ht="20.25" customHeight="1">
      <c r="A6" s="170"/>
      <c r="B6" s="165" t="s">
        <v>93</v>
      </c>
      <c r="C6" s="166"/>
      <c r="D6" s="167"/>
      <c r="E6" s="166"/>
      <c r="F6" s="168"/>
      <c r="G6" s="168"/>
      <c r="H6" s="168"/>
      <c r="I6" s="169"/>
      <c r="J6" s="169"/>
      <c r="K6" s="169"/>
      <c r="L6" s="166"/>
      <c r="M6" s="168"/>
      <c r="N6" s="169"/>
      <c r="O6" s="169"/>
      <c r="P6" s="169"/>
      <c r="Q6" s="169"/>
      <c r="R6" s="168"/>
      <c r="S6" s="169"/>
      <c r="T6" s="169"/>
      <c r="U6" s="169"/>
      <c r="V6" s="169"/>
      <c r="W6" s="169"/>
      <c r="X6" s="167"/>
      <c r="Y6" s="167"/>
      <c r="Z6" s="167"/>
      <c r="AA6" s="167"/>
      <c r="AB6" s="167"/>
      <c r="AC6" s="167"/>
      <c r="AD6" s="167"/>
    </row>
    <row r="7" spans="1:30">
      <c r="B7" s="176"/>
      <c r="C7" s="95"/>
      <c r="D7" s="95"/>
      <c r="E7" s="95"/>
      <c r="F7" s="95"/>
      <c r="G7" s="95"/>
      <c r="H7" s="95"/>
      <c r="I7" s="96"/>
      <c r="J7" s="96"/>
      <c r="K7" s="96"/>
      <c r="L7" s="95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 t="s">
        <v>84</v>
      </c>
    </row>
    <row r="8" spans="1:30" ht="15">
      <c r="B8" s="171"/>
      <c r="C8" s="95"/>
      <c r="D8" s="95"/>
      <c r="E8" s="95"/>
      <c r="F8" s="95"/>
      <c r="G8" s="95"/>
      <c r="H8" s="95"/>
      <c r="I8" s="113"/>
      <c r="J8" s="113"/>
      <c r="K8" s="113"/>
      <c r="L8" s="95"/>
      <c r="M8" s="95"/>
      <c r="N8" s="113"/>
      <c r="O8" s="113"/>
      <c r="P8" s="113"/>
      <c r="Q8" s="113"/>
      <c r="R8" s="95"/>
      <c r="S8" s="113"/>
      <c r="T8" s="113"/>
      <c r="U8" s="113"/>
      <c r="V8" s="113"/>
      <c r="W8" s="95"/>
      <c r="X8" s="113"/>
      <c r="Y8" s="113"/>
      <c r="Z8" s="113"/>
      <c r="AA8" s="113"/>
      <c r="AB8" s="113"/>
    </row>
    <row r="9" spans="1:30" s="45" customFormat="1">
      <c r="C9" s="46" t="s">
        <v>108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108</v>
      </c>
      <c r="I9" s="46" t="s">
        <v>1</v>
      </c>
      <c r="J9" s="46" t="s">
        <v>2</v>
      </c>
      <c r="K9" s="46" t="s">
        <v>3</v>
      </c>
      <c r="L9" s="46" t="s">
        <v>4</v>
      </c>
      <c r="M9" s="46" t="s">
        <v>108</v>
      </c>
      <c r="N9" s="46" t="s">
        <v>1</v>
      </c>
      <c r="O9" s="46" t="s">
        <v>2</v>
      </c>
      <c r="P9" s="46" t="s">
        <v>3</v>
      </c>
      <c r="Q9" s="46" t="s">
        <v>4</v>
      </c>
      <c r="R9" s="46" t="s">
        <v>108</v>
      </c>
      <c r="S9" s="46" t="s">
        <v>1</v>
      </c>
      <c r="T9" s="46" t="s">
        <v>2</v>
      </c>
      <c r="U9" s="46" t="s">
        <v>3</v>
      </c>
      <c r="V9" s="46" t="s">
        <v>4</v>
      </c>
      <c r="W9" s="46" t="s">
        <v>108</v>
      </c>
      <c r="X9" s="46" t="s">
        <v>1</v>
      </c>
      <c r="Y9" s="46" t="s">
        <v>2</v>
      </c>
      <c r="Z9" s="46" t="s">
        <v>3</v>
      </c>
      <c r="AA9" s="46" t="s">
        <v>4</v>
      </c>
      <c r="AB9" s="46" t="s">
        <v>108</v>
      </c>
      <c r="AC9" s="46" t="s">
        <v>1</v>
      </c>
      <c r="AD9" s="46" t="s">
        <v>2</v>
      </c>
    </row>
    <row r="10" spans="1:30" ht="20.25" customHeight="1" thickBot="1">
      <c r="B10" s="40" t="s">
        <v>96</v>
      </c>
      <c r="C10" s="98">
        <v>2011</v>
      </c>
      <c r="D10" s="59">
        <v>2012</v>
      </c>
      <c r="E10" s="59">
        <v>2012</v>
      </c>
      <c r="F10" s="59">
        <v>2012</v>
      </c>
      <c r="G10" s="59">
        <v>2012</v>
      </c>
      <c r="H10" s="98">
        <v>2012</v>
      </c>
      <c r="I10" s="59">
        <v>2013</v>
      </c>
      <c r="J10" s="59">
        <v>2013</v>
      </c>
      <c r="K10" s="59">
        <v>2013</v>
      </c>
      <c r="L10" s="59">
        <v>2013</v>
      </c>
      <c r="M10" s="98">
        <v>2013</v>
      </c>
      <c r="N10" s="59">
        <v>2014</v>
      </c>
      <c r="O10" s="59">
        <v>2014</v>
      </c>
      <c r="P10" s="59">
        <v>2014</v>
      </c>
      <c r="Q10" s="59">
        <v>2014</v>
      </c>
      <c r="R10" s="98">
        <v>2014</v>
      </c>
      <c r="S10" s="59">
        <v>2015</v>
      </c>
      <c r="T10" s="59">
        <v>2015</v>
      </c>
      <c r="U10" s="59">
        <v>2015</v>
      </c>
      <c r="V10" s="59">
        <v>2015</v>
      </c>
      <c r="W10" s="98">
        <v>2015</v>
      </c>
      <c r="X10" s="59">
        <v>2016</v>
      </c>
      <c r="Y10" s="59">
        <v>2016</v>
      </c>
      <c r="Z10" s="59">
        <v>2016</v>
      </c>
      <c r="AA10" s="59">
        <v>2016</v>
      </c>
      <c r="AB10" s="98">
        <v>2016</v>
      </c>
      <c r="AC10" s="59">
        <v>2017</v>
      </c>
      <c r="AD10" s="59">
        <v>2017</v>
      </c>
    </row>
    <row r="11" spans="1:30" ht="12.75" customHeight="1" thickTop="1">
      <c r="AA11" s="174"/>
      <c r="AB11" s="174"/>
      <c r="AC11" s="174"/>
      <c r="AD11" s="174"/>
    </row>
    <row r="12" spans="1:30" s="147" customFormat="1">
      <c r="B12" s="100" t="s">
        <v>11</v>
      </c>
      <c r="C12" s="72">
        <v>942</v>
      </c>
      <c r="D12" s="72">
        <v>215</v>
      </c>
      <c r="E12" s="72">
        <v>214</v>
      </c>
      <c r="F12" s="72">
        <v>226</v>
      </c>
      <c r="G12" s="72">
        <v>222</v>
      </c>
      <c r="H12" s="72">
        <v>877</v>
      </c>
      <c r="I12" s="72">
        <v>191</v>
      </c>
      <c r="J12" s="72">
        <v>191</v>
      </c>
      <c r="K12" s="72">
        <v>198</v>
      </c>
      <c r="L12" s="72">
        <v>192</v>
      </c>
      <c r="M12" s="72">
        <v>772</v>
      </c>
      <c r="N12" s="72">
        <v>175</v>
      </c>
      <c r="O12" s="72">
        <v>176</v>
      </c>
      <c r="P12" s="72">
        <v>232</v>
      </c>
      <c r="Q12" s="72">
        <v>195</v>
      </c>
      <c r="R12" s="72">
        <v>778</v>
      </c>
      <c r="S12" s="72">
        <v>183</v>
      </c>
      <c r="T12" s="72">
        <v>157</v>
      </c>
      <c r="U12" s="72">
        <v>145</v>
      </c>
      <c r="V12" s="72">
        <v>128</v>
      </c>
      <c r="W12" s="72">
        <v>613</v>
      </c>
      <c r="X12" s="72">
        <v>110</v>
      </c>
      <c r="Y12" s="72">
        <v>102</v>
      </c>
      <c r="Z12" s="72">
        <v>94</v>
      </c>
      <c r="AA12" s="72">
        <v>80</v>
      </c>
      <c r="AB12" s="72">
        <v>386</v>
      </c>
      <c r="AC12" s="72">
        <v>48</v>
      </c>
      <c r="AD12" s="72">
        <v>74</v>
      </c>
    </row>
    <row r="13" spans="1:30" s="147" customFormat="1">
      <c r="B13" s="101" t="s">
        <v>97</v>
      </c>
      <c r="C13" s="148">
        <v>416</v>
      </c>
      <c r="D13" s="148">
        <v>86</v>
      </c>
      <c r="E13" s="148">
        <v>74</v>
      </c>
      <c r="F13" s="148">
        <v>87</v>
      </c>
      <c r="G13" s="148">
        <v>72</v>
      </c>
      <c r="H13" s="148">
        <v>319</v>
      </c>
      <c r="I13" s="148">
        <v>82</v>
      </c>
      <c r="J13" s="148">
        <v>87</v>
      </c>
      <c r="K13" s="148">
        <v>100</v>
      </c>
      <c r="L13" s="148">
        <v>80</v>
      </c>
      <c r="M13" s="148">
        <v>349</v>
      </c>
      <c r="N13" s="148">
        <v>62</v>
      </c>
      <c r="O13" s="148">
        <v>69</v>
      </c>
      <c r="P13" s="148">
        <v>128</v>
      </c>
      <c r="Q13" s="148">
        <v>89</v>
      </c>
      <c r="R13" s="148">
        <v>348</v>
      </c>
      <c r="S13" s="148">
        <v>79</v>
      </c>
      <c r="T13" s="148">
        <v>73</v>
      </c>
      <c r="U13" s="148">
        <v>76</v>
      </c>
      <c r="V13" s="148">
        <v>40</v>
      </c>
      <c r="W13" s="148">
        <v>268</v>
      </c>
      <c r="X13" s="148">
        <v>36</v>
      </c>
      <c r="Y13" s="148">
        <v>31</v>
      </c>
      <c r="Z13" s="148">
        <v>21</v>
      </c>
      <c r="AA13" s="148">
        <v>16</v>
      </c>
      <c r="AB13" s="148">
        <v>104</v>
      </c>
      <c r="AC13" s="148">
        <v>-5</v>
      </c>
      <c r="AD13" s="148">
        <v>10</v>
      </c>
    </row>
    <row r="14" spans="1:30" s="147" customFormat="1">
      <c r="B14" s="102" t="s">
        <v>134</v>
      </c>
      <c r="C14" s="126">
        <v>167</v>
      </c>
      <c r="D14" s="126">
        <v>41</v>
      </c>
      <c r="E14" s="126">
        <v>40</v>
      </c>
      <c r="F14" s="126">
        <v>42</v>
      </c>
      <c r="G14" s="126">
        <v>50</v>
      </c>
      <c r="H14" s="126">
        <v>173</v>
      </c>
      <c r="I14" s="126">
        <v>37</v>
      </c>
      <c r="J14" s="126">
        <v>36</v>
      </c>
      <c r="K14" s="126">
        <v>37</v>
      </c>
      <c r="L14" s="126">
        <v>36</v>
      </c>
      <c r="M14" s="126">
        <v>146</v>
      </c>
      <c r="N14" s="126">
        <v>35</v>
      </c>
      <c r="O14" s="126">
        <v>34</v>
      </c>
      <c r="P14" s="126">
        <v>37</v>
      </c>
      <c r="Q14" s="126">
        <v>36</v>
      </c>
      <c r="R14" s="126">
        <v>142</v>
      </c>
      <c r="S14" s="126">
        <v>35</v>
      </c>
      <c r="T14" s="126">
        <v>35</v>
      </c>
      <c r="U14" s="126">
        <v>36</v>
      </c>
      <c r="V14" s="126">
        <v>35</v>
      </c>
      <c r="W14" s="126">
        <v>141</v>
      </c>
      <c r="X14" s="126">
        <v>37</v>
      </c>
      <c r="Y14" s="126">
        <v>135</v>
      </c>
      <c r="Z14" s="126">
        <v>33</v>
      </c>
      <c r="AA14" s="126">
        <v>1150</v>
      </c>
      <c r="AB14" s="126">
        <v>1355</v>
      </c>
      <c r="AC14" s="126">
        <v>18</v>
      </c>
      <c r="AD14" s="126">
        <v>17</v>
      </c>
    </row>
    <row r="15" spans="1:30" s="147" customFormat="1">
      <c r="B15" s="102" t="s">
        <v>113</v>
      </c>
      <c r="C15" s="126">
        <v>3</v>
      </c>
      <c r="D15" s="126">
        <v>-1</v>
      </c>
      <c r="E15" s="126">
        <v>0</v>
      </c>
      <c r="F15" s="126">
        <v>1</v>
      </c>
      <c r="G15" s="126">
        <v>-4</v>
      </c>
      <c r="H15" s="126">
        <v>-4</v>
      </c>
      <c r="I15" s="126">
        <v>7</v>
      </c>
      <c r="J15" s="126">
        <v>0</v>
      </c>
      <c r="K15" s="126">
        <v>0</v>
      </c>
      <c r="L15" s="126">
        <v>-2</v>
      </c>
      <c r="M15" s="126">
        <v>5</v>
      </c>
      <c r="N15" s="126">
        <v>0</v>
      </c>
      <c r="O15" s="126">
        <v>0</v>
      </c>
      <c r="P15" s="126">
        <v>0</v>
      </c>
      <c r="Q15" s="126">
        <v>12</v>
      </c>
      <c r="R15" s="126">
        <v>12</v>
      </c>
      <c r="S15" s="126">
        <v>-2</v>
      </c>
      <c r="T15" s="126">
        <v>31</v>
      </c>
      <c r="U15" s="126">
        <v>1</v>
      </c>
      <c r="V15" s="126">
        <v>0</v>
      </c>
      <c r="W15" s="126">
        <v>30</v>
      </c>
      <c r="X15" s="126">
        <v>0</v>
      </c>
      <c r="Y15" s="126">
        <v>-1</v>
      </c>
      <c r="Z15" s="126">
        <v>1</v>
      </c>
      <c r="AA15" s="126">
        <v>-1</v>
      </c>
      <c r="AB15" s="126">
        <v>-1</v>
      </c>
      <c r="AC15" s="126">
        <v>0</v>
      </c>
      <c r="AD15" s="126">
        <v>1</v>
      </c>
    </row>
    <row r="16" spans="1:30" s="147" customFormat="1">
      <c r="B16" s="100" t="s">
        <v>109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0</v>
      </c>
      <c r="J16" s="72">
        <v>0</v>
      </c>
      <c r="K16" s="72">
        <v>0</v>
      </c>
      <c r="L16" s="72">
        <v>-1</v>
      </c>
      <c r="M16" s="72">
        <v>-1</v>
      </c>
      <c r="N16" s="72">
        <v>1</v>
      </c>
      <c r="O16" s="72">
        <v>0</v>
      </c>
      <c r="P16" s="72">
        <v>0</v>
      </c>
      <c r="Q16" s="72">
        <v>0</v>
      </c>
      <c r="R16" s="72">
        <v>1</v>
      </c>
      <c r="S16" s="72">
        <v>0</v>
      </c>
      <c r="T16" s="72">
        <v>0</v>
      </c>
      <c r="U16" s="72">
        <v>0</v>
      </c>
      <c r="V16" s="72">
        <v>0</v>
      </c>
      <c r="W16" s="72">
        <v>0</v>
      </c>
      <c r="X16" s="72">
        <v>0</v>
      </c>
      <c r="Y16" s="72">
        <v>0</v>
      </c>
      <c r="Z16" s="72">
        <v>0</v>
      </c>
      <c r="AA16" s="72">
        <v>0</v>
      </c>
      <c r="AB16" s="72">
        <v>0</v>
      </c>
      <c r="AC16" s="72">
        <v>0</v>
      </c>
      <c r="AD16" s="72">
        <v>0</v>
      </c>
    </row>
    <row r="17" spans="2:30" s="147" customFormat="1">
      <c r="B17" s="101" t="s">
        <v>98</v>
      </c>
      <c r="C17" s="148">
        <v>252</v>
      </c>
      <c r="D17" s="148">
        <v>44</v>
      </c>
      <c r="E17" s="148">
        <v>34</v>
      </c>
      <c r="F17" s="148">
        <v>46</v>
      </c>
      <c r="G17" s="148">
        <v>18</v>
      </c>
      <c r="H17" s="148">
        <v>142</v>
      </c>
      <c r="I17" s="148">
        <v>52</v>
      </c>
      <c r="J17" s="148">
        <v>51</v>
      </c>
      <c r="K17" s="148">
        <v>63</v>
      </c>
      <c r="L17" s="148">
        <v>41</v>
      </c>
      <c r="M17" s="148">
        <v>207</v>
      </c>
      <c r="N17" s="148">
        <v>28</v>
      </c>
      <c r="O17" s="148">
        <v>35</v>
      </c>
      <c r="P17" s="148">
        <v>91</v>
      </c>
      <c r="Q17" s="148">
        <v>65</v>
      </c>
      <c r="R17" s="148">
        <v>219</v>
      </c>
      <c r="S17" s="148">
        <v>42</v>
      </c>
      <c r="T17" s="148">
        <v>69</v>
      </c>
      <c r="U17" s="148">
        <v>41</v>
      </c>
      <c r="V17" s="148">
        <v>5</v>
      </c>
      <c r="W17" s="148">
        <v>157</v>
      </c>
      <c r="X17" s="148">
        <v>-1</v>
      </c>
      <c r="Y17" s="148">
        <v>-105</v>
      </c>
      <c r="Z17" s="148">
        <v>-11</v>
      </c>
      <c r="AA17" s="148">
        <v>-1135</v>
      </c>
      <c r="AB17" s="148">
        <v>-1252</v>
      </c>
      <c r="AC17" s="148">
        <v>-23</v>
      </c>
      <c r="AD17" s="161">
        <v>-6</v>
      </c>
    </row>
    <row r="18" spans="2:30" s="147" customFormat="1">
      <c r="B18" s="100" t="s">
        <v>21</v>
      </c>
      <c r="C18" s="126">
        <v>9</v>
      </c>
      <c r="D18" s="126">
        <v>2</v>
      </c>
      <c r="E18" s="126">
        <v>2</v>
      </c>
      <c r="F18" s="149">
        <v>2</v>
      </c>
      <c r="G18" s="126">
        <v>8</v>
      </c>
      <c r="H18" s="126">
        <v>10</v>
      </c>
      <c r="I18" s="126">
        <v>7</v>
      </c>
      <c r="J18" s="126">
        <v>8</v>
      </c>
      <c r="K18" s="126">
        <v>2</v>
      </c>
      <c r="L18" s="126">
        <v>3</v>
      </c>
      <c r="M18" s="126">
        <v>20</v>
      </c>
      <c r="N18" s="126">
        <v>4</v>
      </c>
      <c r="O18" s="126">
        <v>2</v>
      </c>
      <c r="P18" s="126">
        <v>12</v>
      </c>
      <c r="Q18" s="126">
        <v>0</v>
      </c>
      <c r="R18" s="126">
        <v>18</v>
      </c>
      <c r="S18" s="126">
        <v>4</v>
      </c>
      <c r="T18" s="126">
        <v>5</v>
      </c>
      <c r="U18" s="149">
        <v>4</v>
      </c>
      <c r="V18" s="126">
        <v>5</v>
      </c>
      <c r="W18" s="126">
        <v>10</v>
      </c>
      <c r="X18" s="126">
        <v>1</v>
      </c>
      <c r="Y18" s="126">
        <v>1</v>
      </c>
      <c r="Z18" s="126">
        <v>0</v>
      </c>
      <c r="AA18" s="149">
        <v>26</v>
      </c>
      <c r="AB18" s="149">
        <v>24</v>
      </c>
      <c r="AC18" s="149">
        <v>1</v>
      </c>
      <c r="AD18" s="192">
        <v>4</v>
      </c>
    </row>
    <row r="19" spans="2:30" s="147" customFormat="1">
      <c r="B19" s="73" t="s">
        <v>99</v>
      </c>
      <c r="C19" s="74">
        <v>243</v>
      </c>
      <c r="D19" s="74">
        <v>42</v>
      </c>
      <c r="E19" s="74">
        <v>32</v>
      </c>
      <c r="F19" s="74">
        <v>48</v>
      </c>
      <c r="G19" s="74">
        <v>10</v>
      </c>
      <c r="H19" s="74">
        <v>132</v>
      </c>
      <c r="I19" s="74">
        <v>45</v>
      </c>
      <c r="J19" s="74">
        <v>43</v>
      </c>
      <c r="K19" s="74">
        <v>61</v>
      </c>
      <c r="L19" s="74">
        <v>38</v>
      </c>
      <c r="M19" s="74">
        <v>187</v>
      </c>
      <c r="N19" s="74">
        <v>24</v>
      </c>
      <c r="O19" s="74">
        <v>33</v>
      </c>
      <c r="P19" s="74">
        <v>79</v>
      </c>
      <c r="Q19" s="74">
        <v>65</v>
      </c>
      <c r="R19" s="74">
        <v>201</v>
      </c>
      <c r="S19" s="74">
        <v>38</v>
      </c>
      <c r="T19" s="74">
        <v>64</v>
      </c>
      <c r="U19" s="74">
        <v>45</v>
      </c>
      <c r="V19" s="74">
        <v>0</v>
      </c>
      <c r="W19" s="74">
        <v>147</v>
      </c>
      <c r="X19" s="74">
        <v>-2</v>
      </c>
      <c r="Y19" s="74">
        <v>-106</v>
      </c>
      <c r="Z19" s="74">
        <v>-11</v>
      </c>
      <c r="AA19" s="74">
        <v>-1109</v>
      </c>
      <c r="AB19" s="74">
        <v>-1228</v>
      </c>
      <c r="AC19" s="74">
        <v>-22</v>
      </c>
      <c r="AD19" s="193">
        <v>-10</v>
      </c>
    </row>
    <row r="20" spans="2:30" s="147" customFormat="1">
      <c r="B20" s="102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</row>
    <row r="21" spans="2:30" s="147" customFormat="1">
      <c r="B21" s="102" t="s">
        <v>70</v>
      </c>
      <c r="C21" s="126">
        <v>375</v>
      </c>
      <c r="D21" s="126">
        <v>87</v>
      </c>
      <c r="E21" s="126">
        <v>45</v>
      </c>
      <c r="F21" s="126">
        <v>105</v>
      </c>
      <c r="G21" s="126">
        <v>68</v>
      </c>
      <c r="H21" s="126">
        <v>305</v>
      </c>
      <c r="I21" s="126">
        <v>95</v>
      </c>
      <c r="J21" s="126">
        <v>85</v>
      </c>
      <c r="K21" s="126">
        <v>93</v>
      </c>
      <c r="L21" s="126">
        <v>87</v>
      </c>
      <c r="M21" s="126">
        <v>360</v>
      </c>
      <c r="N21" s="126">
        <v>78</v>
      </c>
      <c r="O21" s="126">
        <v>71</v>
      </c>
      <c r="P21" s="126">
        <v>47</v>
      </c>
      <c r="Q21" s="126">
        <v>160</v>
      </c>
      <c r="R21" s="126">
        <v>356</v>
      </c>
      <c r="S21" s="126">
        <v>38</v>
      </c>
      <c r="T21" s="126">
        <v>69</v>
      </c>
      <c r="U21" s="126">
        <v>82</v>
      </c>
      <c r="V21" s="126">
        <v>61</v>
      </c>
      <c r="W21" s="126">
        <v>250</v>
      </c>
      <c r="X21" s="126">
        <v>22</v>
      </c>
      <c r="Y21" s="126">
        <v>7</v>
      </c>
      <c r="Z21" s="126">
        <v>38</v>
      </c>
      <c r="AA21" s="126">
        <v>14</v>
      </c>
      <c r="AB21" s="126">
        <v>81</v>
      </c>
      <c r="AC21" s="126">
        <v>22</v>
      </c>
      <c r="AD21" s="126">
        <v>-17</v>
      </c>
    </row>
    <row r="22" spans="2:30" s="147" customFormat="1">
      <c r="B22" s="102" t="s">
        <v>24</v>
      </c>
      <c r="C22" s="126">
        <v>-120</v>
      </c>
      <c r="D22" s="126">
        <v>-43</v>
      </c>
      <c r="E22" s="126">
        <v>-47</v>
      </c>
      <c r="F22" s="126">
        <v>-46</v>
      </c>
      <c r="G22" s="126">
        <v>-78</v>
      </c>
      <c r="H22" s="126">
        <v>-214</v>
      </c>
      <c r="I22" s="126">
        <v>-19</v>
      </c>
      <c r="J22" s="126">
        <v>-12</v>
      </c>
      <c r="K22" s="126">
        <v>-12</v>
      </c>
      <c r="L22" s="126">
        <v>-38</v>
      </c>
      <c r="M22" s="126">
        <v>-81</v>
      </c>
      <c r="N22" s="126">
        <v>-34</v>
      </c>
      <c r="O22" s="126">
        <v>-17</v>
      </c>
      <c r="P22" s="126">
        <v>-85</v>
      </c>
      <c r="Q22" s="126">
        <v>-52</v>
      </c>
      <c r="R22" s="126">
        <v>-188</v>
      </c>
      <c r="S22" s="126">
        <v>-17</v>
      </c>
      <c r="T22" s="126">
        <v>0</v>
      </c>
      <c r="U22" s="126">
        <v>-111</v>
      </c>
      <c r="V22" s="126">
        <v>-78</v>
      </c>
      <c r="W22" s="126">
        <v>-206</v>
      </c>
      <c r="X22" s="126">
        <v>-57</v>
      </c>
      <c r="Y22" s="126">
        <v>-17</v>
      </c>
      <c r="Z22" s="126">
        <v>1</v>
      </c>
      <c r="AA22" s="126">
        <v>-30</v>
      </c>
      <c r="AB22" s="126">
        <v>-103</v>
      </c>
      <c r="AC22" s="126">
        <v>-108</v>
      </c>
      <c r="AD22" s="126">
        <v>-33</v>
      </c>
    </row>
    <row r="23" spans="2:30" s="147" customFormat="1">
      <c r="B23" s="102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</row>
    <row r="24" spans="2:30" s="147" customFormat="1">
      <c r="B24" s="103" t="s">
        <v>27</v>
      </c>
      <c r="C24" s="126">
        <v>2146</v>
      </c>
      <c r="D24" s="126">
        <v>2162</v>
      </c>
      <c r="E24" s="126">
        <v>2168</v>
      </c>
      <c r="F24" s="126">
        <v>2178</v>
      </c>
      <c r="G24" s="126">
        <v>2206</v>
      </c>
      <c r="H24" s="126">
        <v>2206</v>
      </c>
      <c r="I24" s="126">
        <v>1787</v>
      </c>
      <c r="J24" s="126">
        <v>1744</v>
      </c>
      <c r="K24" s="126">
        <v>1732</v>
      </c>
      <c r="L24" s="126">
        <v>1699</v>
      </c>
      <c r="M24" s="126">
        <v>1699</v>
      </c>
      <c r="N24" s="126">
        <v>1671</v>
      </c>
      <c r="O24" s="126">
        <v>1662</v>
      </c>
      <c r="P24" s="126">
        <v>1755</v>
      </c>
      <c r="Q24" s="126">
        <v>1704</v>
      </c>
      <c r="R24" s="126">
        <v>1704</v>
      </c>
      <c r="S24" s="126">
        <v>1691</v>
      </c>
      <c r="T24" s="126">
        <v>1699</v>
      </c>
      <c r="U24" s="126">
        <v>1754</v>
      </c>
      <c r="V24" s="126">
        <v>1769</v>
      </c>
      <c r="W24" s="126">
        <v>1769</v>
      </c>
      <c r="X24" s="126">
        <v>1820</v>
      </c>
      <c r="Y24" s="126">
        <v>1727</v>
      </c>
      <c r="Z24" s="126">
        <v>1679</v>
      </c>
      <c r="AA24" s="126">
        <v>582</v>
      </c>
      <c r="AB24" s="126">
        <v>582</v>
      </c>
      <c r="AC24" s="126">
        <v>736</v>
      </c>
      <c r="AD24" s="126">
        <v>775</v>
      </c>
    </row>
    <row r="25" spans="2:30" s="147" customFormat="1">
      <c r="B25" s="102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</row>
    <row r="26" spans="2:30" s="147" customFormat="1" ht="13.5" thickBot="1">
      <c r="B26" s="110" t="s">
        <v>100</v>
      </c>
      <c r="C26" s="178">
        <v>0.112</v>
      </c>
      <c r="D26" s="178">
        <v>7.8E-2</v>
      </c>
      <c r="E26" s="178">
        <v>5.8000000000000003E-2</v>
      </c>
      <c r="F26" s="178">
        <v>8.8999999999999996E-2</v>
      </c>
      <c r="G26" s="178">
        <v>1.9E-2</v>
      </c>
      <c r="H26" s="178">
        <v>6.0999999999999999E-2</v>
      </c>
      <c r="I26" s="178">
        <v>0.1</v>
      </c>
      <c r="J26" s="178">
        <v>9.8000000000000004E-2</v>
      </c>
      <c r="K26" s="178">
        <v>0.14000000000000001</v>
      </c>
      <c r="L26" s="178">
        <v>8.8999999999999996E-2</v>
      </c>
      <c r="M26" s="178">
        <v>0.107</v>
      </c>
      <c r="N26" s="178">
        <v>5.7000000000000002E-2</v>
      </c>
      <c r="O26" s="178">
        <v>7.8E-2</v>
      </c>
      <c r="P26" s="178">
        <v>0.185</v>
      </c>
      <c r="Q26" s="178">
        <v>0.152</v>
      </c>
      <c r="R26" s="178">
        <v>0.11899999999999999</v>
      </c>
      <c r="S26" s="178">
        <v>8.7999999999999995E-2</v>
      </c>
      <c r="T26" s="178">
        <v>0.152</v>
      </c>
      <c r="U26" s="178">
        <v>0.104</v>
      </c>
      <c r="V26" s="178">
        <v>0</v>
      </c>
      <c r="W26" s="178">
        <v>8.5000000000000006E-2</v>
      </c>
      <c r="X26" s="178">
        <v>-4.0000000000000001E-3</v>
      </c>
      <c r="Y26" s="178">
        <v>-0.24</v>
      </c>
      <c r="Z26" s="178">
        <v>-2.5000000000000001E-2</v>
      </c>
      <c r="AA26" s="178">
        <v>-3.923</v>
      </c>
      <c r="AB26" s="178">
        <v>-0.76700000000000002</v>
      </c>
      <c r="AC26" s="178">
        <v>-0.13300000000000001</v>
      </c>
      <c r="AD26" s="178">
        <v>-5.3999999999999999E-2</v>
      </c>
    </row>
    <row r="27" spans="2:30" ht="13.5" thickTop="1">
      <c r="B27" s="45"/>
      <c r="C27" s="159"/>
      <c r="D27" s="159"/>
      <c r="E27" s="159"/>
      <c r="F27" s="159"/>
      <c r="G27" s="159"/>
      <c r="H27" s="159"/>
      <c r="I27" s="159"/>
      <c r="J27" s="159"/>
      <c r="K27" s="159"/>
      <c r="L27" s="45"/>
      <c r="M27" s="45"/>
      <c r="N27" s="159"/>
      <c r="O27" s="89"/>
      <c r="P27" s="89"/>
      <c r="Q27" s="89"/>
      <c r="R27" s="45"/>
      <c r="S27" s="159"/>
      <c r="T27" s="89"/>
      <c r="U27" s="89"/>
      <c r="V27" s="89"/>
      <c r="W27" s="45"/>
      <c r="X27" s="159"/>
      <c r="Y27" s="159"/>
      <c r="Z27" s="159"/>
      <c r="AA27" s="159"/>
      <c r="AB27" s="159"/>
      <c r="AC27" s="159"/>
      <c r="AD27" s="159"/>
    </row>
    <row r="28" spans="2:30"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</row>
    <row r="29" spans="2:30">
      <c r="B29" s="104"/>
      <c r="C29" s="106" t="s">
        <v>108</v>
      </c>
      <c r="D29" s="106" t="s">
        <v>1</v>
      </c>
      <c r="E29" s="106" t="s">
        <v>2</v>
      </c>
      <c r="F29" s="106" t="s">
        <v>3</v>
      </c>
      <c r="G29" s="106" t="s">
        <v>4</v>
      </c>
      <c r="H29" s="106" t="s">
        <v>108</v>
      </c>
      <c r="I29" s="106" t="s">
        <v>1</v>
      </c>
      <c r="J29" s="106" t="s">
        <v>2</v>
      </c>
      <c r="K29" s="106" t="s">
        <v>3</v>
      </c>
      <c r="L29" s="106" t="s">
        <v>4</v>
      </c>
      <c r="M29" s="106" t="s">
        <v>108</v>
      </c>
      <c r="N29" s="106" t="s">
        <v>1</v>
      </c>
      <c r="O29" s="106" t="s">
        <v>2</v>
      </c>
      <c r="P29" s="106" t="s">
        <v>3</v>
      </c>
      <c r="Q29" s="106" t="s">
        <v>4</v>
      </c>
      <c r="R29" s="106" t="s">
        <v>108</v>
      </c>
      <c r="S29" s="106" t="s">
        <v>1</v>
      </c>
      <c r="T29" s="106" t="s">
        <v>2</v>
      </c>
      <c r="U29" s="106" t="s">
        <v>3</v>
      </c>
      <c r="V29" s="106" t="s">
        <v>4</v>
      </c>
      <c r="W29" s="106" t="s">
        <v>108</v>
      </c>
      <c r="X29" s="106" t="s">
        <v>1</v>
      </c>
      <c r="Y29" s="106" t="s">
        <v>2</v>
      </c>
      <c r="Z29" s="106" t="s">
        <v>3</v>
      </c>
      <c r="AA29" s="106" t="s">
        <v>4</v>
      </c>
      <c r="AB29" s="106" t="s">
        <v>108</v>
      </c>
      <c r="AC29" s="106" t="s">
        <v>1</v>
      </c>
      <c r="AD29" s="106" t="s">
        <v>2</v>
      </c>
    </row>
    <row r="30" spans="2:30">
      <c r="B30" s="92" t="s">
        <v>120</v>
      </c>
      <c r="C30" s="107">
        <v>2011</v>
      </c>
      <c r="D30" s="108">
        <v>2012</v>
      </c>
      <c r="E30" s="108">
        <v>2012</v>
      </c>
      <c r="F30" s="108">
        <v>2012</v>
      </c>
      <c r="G30" s="108">
        <v>2012</v>
      </c>
      <c r="H30" s="107">
        <v>2012</v>
      </c>
      <c r="I30" s="108">
        <v>2013</v>
      </c>
      <c r="J30" s="108">
        <v>2013</v>
      </c>
      <c r="K30" s="108">
        <v>2013</v>
      </c>
      <c r="L30" s="108">
        <v>2013</v>
      </c>
      <c r="M30" s="107">
        <v>2013</v>
      </c>
      <c r="N30" s="108">
        <v>2014</v>
      </c>
      <c r="O30" s="108">
        <v>2014</v>
      </c>
      <c r="P30" s="108">
        <v>2014</v>
      </c>
      <c r="Q30" s="108">
        <v>2014</v>
      </c>
      <c r="R30" s="107">
        <v>2014</v>
      </c>
      <c r="S30" s="108">
        <v>2015</v>
      </c>
      <c r="T30" s="108">
        <v>2015</v>
      </c>
      <c r="U30" s="108">
        <v>2015</v>
      </c>
      <c r="V30" s="108">
        <v>2015</v>
      </c>
      <c r="W30" s="107">
        <v>2015</v>
      </c>
      <c r="X30" s="108">
        <v>2016</v>
      </c>
      <c r="Y30" s="108">
        <v>2016</v>
      </c>
      <c r="Z30" s="108">
        <v>2016</v>
      </c>
      <c r="AA30" s="108">
        <v>2016</v>
      </c>
      <c r="AB30" s="107">
        <v>2016</v>
      </c>
      <c r="AC30" s="108">
        <v>2017</v>
      </c>
      <c r="AD30" s="108">
        <v>2017</v>
      </c>
    </row>
    <row r="31" spans="2:30">
      <c r="AA31" s="174"/>
      <c r="AB31" s="174"/>
      <c r="AC31" s="174"/>
      <c r="AD31" s="174"/>
    </row>
    <row r="32" spans="2:30" s="45" customFormat="1">
      <c r="B32" s="45" t="s">
        <v>118</v>
      </c>
      <c r="C32" s="126">
        <v>0</v>
      </c>
      <c r="D32" s="43">
        <v>0</v>
      </c>
      <c r="E32" s="43">
        <v>0</v>
      </c>
      <c r="F32" s="43">
        <v>0</v>
      </c>
      <c r="G32" s="43">
        <v>1</v>
      </c>
      <c r="H32" s="126">
        <v>1</v>
      </c>
      <c r="I32" s="126">
        <v>2</v>
      </c>
      <c r="J32" s="126">
        <v>0</v>
      </c>
      <c r="K32" s="126">
        <v>0</v>
      </c>
      <c r="L32" s="126">
        <v>6</v>
      </c>
      <c r="M32" s="126">
        <v>6</v>
      </c>
      <c r="N32" s="126">
        <v>7</v>
      </c>
      <c r="O32" s="126">
        <v>8</v>
      </c>
      <c r="P32" s="126">
        <v>9</v>
      </c>
      <c r="Q32" s="126">
        <v>9</v>
      </c>
      <c r="R32" s="126">
        <v>9</v>
      </c>
      <c r="S32" s="126">
        <v>9</v>
      </c>
      <c r="T32" s="126">
        <v>9</v>
      </c>
      <c r="U32" s="126">
        <v>11</v>
      </c>
      <c r="V32" s="126">
        <v>19</v>
      </c>
      <c r="W32" s="126">
        <v>19</v>
      </c>
      <c r="X32" s="126">
        <v>19</v>
      </c>
      <c r="Y32" s="126">
        <v>19</v>
      </c>
      <c r="Z32" s="126">
        <v>18</v>
      </c>
      <c r="AA32" s="126">
        <v>6</v>
      </c>
      <c r="AB32" s="126">
        <v>6</v>
      </c>
      <c r="AC32" s="126">
        <v>5</v>
      </c>
      <c r="AD32" s="126">
        <v>5</v>
      </c>
    </row>
    <row r="33" spans="2:30">
      <c r="B33" s="45" t="s">
        <v>29</v>
      </c>
      <c r="C33" s="126">
        <v>2128</v>
      </c>
      <c r="D33" s="43">
        <v>2148</v>
      </c>
      <c r="E33" s="43">
        <v>2129</v>
      </c>
      <c r="F33" s="43">
        <v>2166</v>
      </c>
      <c r="G33" s="43">
        <v>2186</v>
      </c>
      <c r="H33" s="126">
        <v>2186</v>
      </c>
      <c r="I33" s="126">
        <v>1792</v>
      </c>
      <c r="J33" s="126">
        <v>1761</v>
      </c>
      <c r="K33" s="126">
        <v>1745</v>
      </c>
      <c r="L33" s="126">
        <v>1727</v>
      </c>
      <c r="M33" s="126">
        <v>1727</v>
      </c>
      <c r="N33" s="126">
        <v>1717</v>
      </c>
      <c r="O33" s="126">
        <v>1705</v>
      </c>
      <c r="P33" s="126">
        <v>1731</v>
      </c>
      <c r="Q33" s="126">
        <v>1734</v>
      </c>
      <c r="R33" s="126">
        <v>1734</v>
      </c>
      <c r="S33" s="126">
        <v>1704</v>
      </c>
      <c r="T33" s="126">
        <v>1711</v>
      </c>
      <c r="U33" s="126">
        <v>1766</v>
      </c>
      <c r="V33" s="126">
        <v>1802</v>
      </c>
      <c r="W33" s="126">
        <v>1802</v>
      </c>
      <c r="X33" s="126">
        <v>1837</v>
      </c>
      <c r="Y33" s="126">
        <v>1718</v>
      </c>
      <c r="Z33" s="126">
        <v>1688</v>
      </c>
      <c r="AA33" s="126">
        <v>891</v>
      </c>
      <c r="AB33" s="126">
        <v>891</v>
      </c>
      <c r="AC33" s="126">
        <v>973</v>
      </c>
      <c r="AD33" s="126">
        <v>939</v>
      </c>
    </row>
    <row r="34" spans="2:30">
      <c r="B34" s="45" t="s">
        <v>114</v>
      </c>
      <c r="C34" s="126">
        <v>0</v>
      </c>
      <c r="D34" s="43">
        <v>0</v>
      </c>
      <c r="E34" s="43">
        <v>0</v>
      </c>
      <c r="F34" s="43">
        <v>0</v>
      </c>
      <c r="G34" s="43">
        <v>0</v>
      </c>
      <c r="H34" s="126">
        <v>0</v>
      </c>
      <c r="I34" s="126">
        <v>0</v>
      </c>
      <c r="J34" s="126">
        <v>0</v>
      </c>
      <c r="K34" s="126">
        <v>0</v>
      </c>
      <c r="L34" s="126">
        <v>0</v>
      </c>
      <c r="M34" s="126">
        <v>0</v>
      </c>
      <c r="N34" s="126">
        <v>0</v>
      </c>
      <c r="O34" s="126">
        <v>1</v>
      </c>
      <c r="P34" s="126">
        <v>0</v>
      </c>
      <c r="Q34" s="126">
        <v>0</v>
      </c>
      <c r="R34" s="126">
        <v>0</v>
      </c>
      <c r="S34" s="126">
        <v>0</v>
      </c>
      <c r="T34" s="126">
        <v>0</v>
      </c>
      <c r="U34" s="126">
        <v>0</v>
      </c>
      <c r="V34" s="126">
        <v>0</v>
      </c>
      <c r="W34" s="126">
        <v>0</v>
      </c>
      <c r="X34" s="126">
        <v>0</v>
      </c>
      <c r="Y34" s="126">
        <v>0</v>
      </c>
      <c r="Z34" s="126">
        <v>0</v>
      </c>
      <c r="AA34" s="126">
        <v>0</v>
      </c>
      <c r="AB34" s="126">
        <v>0</v>
      </c>
      <c r="AC34" s="126">
        <v>0</v>
      </c>
      <c r="AD34" s="126">
        <v>0</v>
      </c>
    </row>
    <row r="35" spans="2:30">
      <c r="B35" s="45" t="s">
        <v>30</v>
      </c>
      <c r="C35" s="126">
        <v>1</v>
      </c>
      <c r="D35" s="43">
        <v>0</v>
      </c>
      <c r="E35" s="43">
        <v>0</v>
      </c>
      <c r="F35" s="43">
        <v>0</v>
      </c>
      <c r="G35" s="43">
        <v>0</v>
      </c>
      <c r="H35" s="126">
        <v>0</v>
      </c>
      <c r="I35" s="126">
        <v>0</v>
      </c>
      <c r="J35" s="126">
        <v>0</v>
      </c>
      <c r="K35" s="126">
        <v>0</v>
      </c>
      <c r="L35" s="126">
        <v>0</v>
      </c>
      <c r="M35" s="126">
        <v>0</v>
      </c>
      <c r="N35" s="126">
        <v>0</v>
      </c>
      <c r="O35" s="126">
        <v>0</v>
      </c>
      <c r="P35" s="126">
        <v>0</v>
      </c>
      <c r="Q35" s="126">
        <v>0</v>
      </c>
      <c r="R35" s="126">
        <v>0</v>
      </c>
      <c r="S35" s="126">
        <v>0</v>
      </c>
      <c r="T35" s="126">
        <v>0</v>
      </c>
      <c r="U35" s="126">
        <v>0</v>
      </c>
      <c r="V35" s="126">
        <v>0</v>
      </c>
      <c r="W35" s="126">
        <v>0</v>
      </c>
      <c r="X35" s="126">
        <v>0</v>
      </c>
      <c r="Y35" s="126">
        <v>0</v>
      </c>
      <c r="Z35" s="126">
        <v>0</v>
      </c>
      <c r="AA35" s="126">
        <v>0</v>
      </c>
      <c r="AB35" s="126">
        <v>0</v>
      </c>
      <c r="AC35" s="126">
        <v>0</v>
      </c>
      <c r="AD35" s="126">
        <v>0</v>
      </c>
    </row>
    <row r="36" spans="2:30">
      <c r="B36" s="45" t="s">
        <v>105</v>
      </c>
      <c r="C36" s="126">
        <v>4</v>
      </c>
      <c r="D36" s="43">
        <v>5</v>
      </c>
      <c r="E36" s="43">
        <v>4</v>
      </c>
      <c r="F36" s="43">
        <v>3</v>
      </c>
      <c r="G36" s="43">
        <v>4</v>
      </c>
      <c r="H36" s="126">
        <v>4</v>
      </c>
      <c r="I36" s="126">
        <v>4</v>
      </c>
      <c r="J36" s="126">
        <v>4</v>
      </c>
      <c r="K36" s="126">
        <v>3</v>
      </c>
      <c r="L36" s="126">
        <v>4</v>
      </c>
      <c r="M36" s="126">
        <v>4</v>
      </c>
      <c r="N36" s="126">
        <v>4</v>
      </c>
      <c r="O36" s="126">
        <v>4</v>
      </c>
      <c r="P36" s="126">
        <v>4</v>
      </c>
      <c r="Q36" s="126">
        <v>3</v>
      </c>
      <c r="R36" s="126">
        <v>3</v>
      </c>
      <c r="S36" s="126">
        <v>6</v>
      </c>
      <c r="T36" s="126">
        <v>6</v>
      </c>
      <c r="U36" s="126">
        <v>6</v>
      </c>
      <c r="V36" s="126">
        <v>6</v>
      </c>
      <c r="W36" s="126">
        <v>6</v>
      </c>
      <c r="X36" s="126">
        <v>5</v>
      </c>
      <c r="Y36" s="126">
        <v>6</v>
      </c>
      <c r="Z36" s="126">
        <v>7</v>
      </c>
      <c r="AA36" s="126">
        <v>0</v>
      </c>
      <c r="AB36" s="126">
        <v>0</v>
      </c>
      <c r="AC36" s="126">
        <v>1</v>
      </c>
      <c r="AD36" s="126">
        <v>0</v>
      </c>
    </row>
    <row r="37" spans="2:30">
      <c r="B37" s="45" t="s">
        <v>45</v>
      </c>
      <c r="C37" s="126">
        <v>0</v>
      </c>
      <c r="D37" s="43">
        <v>0</v>
      </c>
      <c r="E37" s="43">
        <v>0</v>
      </c>
      <c r="F37" s="43">
        <v>0</v>
      </c>
      <c r="G37" s="43">
        <v>4</v>
      </c>
      <c r="H37" s="126">
        <v>4</v>
      </c>
      <c r="I37" s="126">
        <v>0</v>
      </c>
      <c r="J37" s="126">
        <v>0</v>
      </c>
      <c r="K37" s="126">
        <v>0</v>
      </c>
      <c r="L37" s="126">
        <v>0</v>
      </c>
      <c r="M37" s="126">
        <v>0</v>
      </c>
      <c r="N37" s="126">
        <v>0</v>
      </c>
      <c r="O37" s="126">
        <v>16</v>
      </c>
      <c r="P37" s="126">
        <v>10</v>
      </c>
      <c r="Q37" s="126">
        <v>16</v>
      </c>
      <c r="R37" s="126">
        <v>16</v>
      </c>
      <c r="S37" s="126">
        <v>13</v>
      </c>
      <c r="T37" s="126">
        <v>0</v>
      </c>
      <c r="U37" s="126">
        <v>1</v>
      </c>
      <c r="V37" s="126">
        <v>0</v>
      </c>
      <c r="W37" s="126">
        <v>0</v>
      </c>
      <c r="X37" s="126">
        <v>0</v>
      </c>
      <c r="Y37" s="126">
        <v>0</v>
      </c>
      <c r="Z37" s="126">
        <v>0</v>
      </c>
      <c r="AA37" s="126">
        <v>0</v>
      </c>
      <c r="AB37" s="126">
        <v>0</v>
      </c>
      <c r="AC37" s="126">
        <v>0</v>
      </c>
      <c r="AD37" s="126">
        <v>0</v>
      </c>
    </row>
    <row r="38" spans="2:30">
      <c r="B38" s="81" t="s">
        <v>106</v>
      </c>
      <c r="C38" s="126">
        <v>234</v>
      </c>
      <c r="D38" s="43">
        <v>229</v>
      </c>
      <c r="E38" s="43">
        <v>245</v>
      </c>
      <c r="F38" s="43">
        <v>249</v>
      </c>
      <c r="G38" s="43">
        <v>245</v>
      </c>
      <c r="H38" s="126">
        <v>245</v>
      </c>
      <c r="I38" s="126">
        <v>211</v>
      </c>
      <c r="J38" s="126">
        <v>195</v>
      </c>
      <c r="K38" s="126">
        <v>206</v>
      </c>
      <c r="L38" s="126">
        <v>192</v>
      </c>
      <c r="M38" s="126">
        <v>192</v>
      </c>
      <c r="N38" s="126">
        <v>198</v>
      </c>
      <c r="O38" s="126">
        <v>196</v>
      </c>
      <c r="P38" s="126">
        <v>249</v>
      </c>
      <c r="Q38" s="126">
        <v>179</v>
      </c>
      <c r="R38" s="126">
        <v>179</v>
      </c>
      <c r="S38" s="126">
        <v>182</v>
      </c>
      <c r="T38" s="126">
        <v>180</v>
      </c>
      <c r="U38" s="126">
        <v>145</v>
      </c>
      <c r="V38" s="126">
        <v>133</v>
      </c>
      <c r="W38" s="126">
        <v>133</v>
      </c>
      <c r="X38" s="126">
        <v>125</v>
      </c>
      <c r="Y38" s="126">
        <v>136</v>
      </c>
      <c r="Z38" s="126">
        <v>119</v>
      </c>
      <c r="AA38" s="126">
        <v>109</v>
      </c>
      <c r="AB38" s="126">
        <v>109</v>
      </c>
      <c r="AC38" s="126">
        <v>98</v>
      </c>
      <c r="AD38" s="126">
        <v>102</v>
      </c>
    </row>
    <row r="39" spans="2:30">
      <c r="B39" s="70" t="s">
        <v>195</v>
      </c>
      <c r="C39" s="161">
        <v>2367</v>
      </c>
      <c r="D39" s="161">
        <v>2382</v>
      </c>
      <c r="E39" s="161">
        <v>2378</v>
      </c>
      <c r="F39" s="161">
        <v>2418</v>
      </c>
      <c r="G39" s="161">
        <v>2440</v>
      </c>
      <c r="H39" s="161">
        <v>2440</v>
      </c>
      <c r="I39" s="161">
        <v>2009</v>
      </c>
      <c r="J39" s="161">
        <v>1960</v>
      </c>
      <c r="K39" s="161">
        <v>1954</v>
      </c>
      <c r="L39" s="161">
        <v>1929</v>
      </c>
      <c r="M39" s="161">
        <v>1929</v>
      </c>
      <c r="N39" s="161">
        <v>1926</v>
      </c>
      <c r="O39" s="161">
        <v>1930</v>
      </c>
      <c r="P39" s="161">
        <v>2003</v>
      </c>
      <c r="Q39" s="161">
        <v>1941</v>
      </c>
      <c r="R39" s="161">
        <v>1941</v>
      </c>
      <c r="S39" s="161">
        <v>1914</v>
      </c>
      <c r="T39" s="161">
        <v>1906</v>
      </c>
      <c r="U39" s="161">
        <v>1929</v>
      </c>
      <c r="V39" s="161">
        <v>1960</v>
      </c>
      <c r="W39" s="161">
        <v>1960</v>
      </c>
      <c r="X39" s="161">
        <v>1986</v>
      </c>
      <c r="Y39" s="161">
        <v>1879</v>
      </c>
      <c r="Z39" s="161">
        <v>1832</v>
      </c>
      <c r="AA39" s="161">
        <v>1006</v>
      </c>
      <c r="AB39" s="161">
        <v>1006</v>
      </c>
      <c r="AC39" s="161">
        <v>1077</v>
      </c>
      <c r="AD39" s="161">
        <v>1046</v>
      </c>
    </row>
    <row r="40" spans="2:30">
      <c r="B40" s="45"/>
      <c r="C40" s="126"/>
      <c r="D40" s="162"/>
      <c r="E40" s="162"/>
      <c r="F40" s="126"/>
      <c r="G40" s="162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  <c r="AC40" s="126"/>
      <c r="AD40" s="126"/>
    </row>
    <row r="41" spans="2:30">
      <c r="B41" s="45" t="s">
        <v>119</v>
      </c>
      <c r="C41" s="126">
        <v>221</v>
      </c>
      <c r="D41" s="43">
        <v>220</v>
      </c>
      <c r="E41" s="43">
        <v>210</v>
      </c>
      <c r="F41" s="43">
        <v>240</v>
      </c>
      <c r="G41" s="43">
        <v>234</v>
      </c>
      <c r="H41" s="126">
        <v>234</v>
      </c>
      <c r="I41" s="126">
        <v>222</v>
      </c>
      <c r="J41" s="126">
        <v>216</v>
      </c>
      <c r="K41" s="126">
        <v>222</v>
      </c>
      <c r="L41" s="126">
        <v>230</v>
      </c>
      <c r="M41" s="126">
        <v>230</v>
      </c>
      <c r="N41" s="126">
        <v>255</v>
      </c>
      <c r="O41" s="126">
        <v>268</v>
      </c>
      <c r="P41" s="126">
        <v>248</v>
      </c>
      <c r="Q41" s="126">
        <v>237</v>
      </c>
      <c r="R41" s="126">
        <v>237</v>
      </c>
      <c r="S41" s="126">
        <v>223</v>
      </c>
      <c r="T41" s="126">
        <v>207</v>
      </c>
      <c r="U41" s="126">
        <v>175</v>
      </c>
      <c r="V41" s="126">
        <v>191</v>
      </c>
      <c r="W41" s="126">
        <v>191</v>
      </c>
      <c r="X41" s="126">
        <v>166</v>
      </c>
      <c r="Y41" s="126">
        <v>152</v>
      </c>
      <c r="Z41" s="126">
        <v>153</v>
      </c>
      <c r="AA41" s="126">
        <v>424</v>
      </c>
      <c r="AB41" s="126">
        <v>424</v>
      </c>
      <c r="AC41" s="126">
        <v>341</v>
      </c>
      <c r="AD41" s="126">
        <v>271</v>
      </c>
    </row>
    <row r="42" spans="2:30" ht="13.5" thickBot="1">
      <c r="B42" s="105" t="s">
        <v>107</v>
      </c>
      <c r="C42" s="163">
        <v>2146</v>
      </c>
      <c r="D42" s="163">
        <v>2162</v>
      </c>
      <c r="E42" s="163">
        <v>2168</v>
      </c>
      <c r="F42" s="163">
        <v>2178</v>
      </c>
      <c r="G42" s="163">
        <v>2206</v>
      </c>
      <c r="H42" s="163">
        <v>2206</v>
      </c>
      <c r="I42" s="163">
        <v>1787</v>
      </c>
      <c r="J42" s="163">
        <v>1744</v>
      </c>
      <c r="K42" s="163">
        <v>1732</v>
      </c>
      <c r="L42" s="163">
        <v>1699</v>
      </c>
      <c r="M42" s="163">
        <v>1699</v>
      </c>
      <c r="N42" s="163">
        <v>1671</v>
      </c>
      <c r="O42" s="163">
        <v>1662</v>
      </c>
      <c r="P42" s="163">
        <v>1755</v>
      </c>
      <c r="Q42" s="163">
        <v>1704</v>
      </c>
      <c r="R42" s="163">
        <v>1704</v>
      </c>
      <c r="S42" s="163">
        <v>1691</v>
      </c>
      <c r="T42" s="163">
        <v>1699</v>
      </c>
      <c r="U42" s="163">
        <v>1754</v>
      </c>
      <c r="V42" s="163">
        <v>1769</v>
      </c>
      <c r="W42" s="163">
        <v>1769</v>
      </c>
      <c r="X42" s="163">
        <v>1820</v>
      </c>
      <c r="Y42" s="163">
        <v>1727</v>
      </c>
      <c r="Z42" s="163">
        <v>1679</v>
      </c>
      <c r="AA42" s="163">
        <v>582</v>
      </c>
      <c r="AB42" s="163">
        <v>582</v>
      </c>
      <c r="AC42" s="163">
        <v>736</v>
      </c>
      <c r="AD42" s="163">
        <v>775</v>
      </c>
    </row>
    <row r="43" spans="2:30" ht="13.5" thickTop="1">
      <c r="AA43" s="174"/>
      <c r="AB43" s="174"/>
    </row>
  </sheetData>
  <pageMargins left="0.39370078740157483" right="0.39370078740157483" top="0.98425196850393704" bottom="0.98425196850393704" header="0.51181102362204722" footer="0.51181102362204722"/>
  <pageSetup paperSize="9" scale="22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66FF33"/>
    <pageSetUpPr fitToPage="1"/>
  </sheetPr>
  <dimension ref="B1:AD46"/>
  <sheetViews>
    <sheetView zoomScale="80" zoomScaleNormal="80" workbookViewId="0">
      <selection activeCell="B2" sqref="B2"/>
    </sheetView>
  </sheetViews>
  <sheetFormatPr defaultRowHeight="12.75" outlineLevelCol="1"/>
  <cols>
    <col min="1" max="1" width="3.7109375" style="86" customWidth="1"/>
    <col min="2" max="2" width="100.7109375" style="45" customWidth="1"/>
    <col min="3" max="3" width="12.7109375" style="88" customWidth="1"/>
    <col min="4" max="7" width="12.7109375" style="88" hidden="1" customWidth="1" outlineLevel="1"/>
    <col min="8" max="8" width="12.7109375" style="88" customWidth="1" collapsed="1"/>
    <col min="9" max="11" width="12.7109375" style="88" hidden="1" customWidth="1" outlineLevel="1"/>
    <col min="12" max="12" width="12.7109375" style="45" hidden="1" customWidth="1" outlineLevel="1"/>
    <col min="13" max="13" width="12.7109375" style="45" customWidth="1" collapsed="1"/>
    <col min="14" max="17" width="12.7109375" style="88" hidden="1" customWidth="1" outlineLevel="1"/>
    <col min="18" max="18" width="12.7109375" style="45" customWidth="1" collapsed="1"/>
    <col min="19" max="22" width="12.7109375" style="88" hidden="1" customWidth="1" outlineLevel="1"/>
    <col min="23" max="23" width="12.7109375" style="45" customWidth="1" collapsed="1"/>
    <col min="24" max="26" width="12.7109375" style="88" hidden="1" customWidth="1" outlineLevel="1"/>
    <col min="27" max="27" width="9.140625" style="86" hidden="1" customWidth="1" outlineLevel="1"/>
    <col min="28" max="28" width="10.42578125" style="86" customWidth="1" collapsed="1"/>
    <col min="29" max="29" width="10.42578125" style="86" customWidth="1"/>
    <col min="30" max="30" width="11.28515625" style="86" customWidth="1"/>
    <col min="31" max="236" width="9.140625" style="86"/>
    <col min="237" max="237" width="3.7109375" style="86" customWidth="1"/>
    <col min="238" max="238" width="68.7109375" style="86" customWidth="1"/>
    <col min="239" max="240" width="0" style="86" hidden="1" customWidth="1"/>
    <col min="241" max="242" width="14.7109375" style="86" customWidth="1"/>
    <col min="243" max="243" width="3.7109375" style="86" customWidth="1"/>
    <col min="244" max="245" width="9.140625" style="86"/>
    <col min="246" max="246" width="3.7109375" style="86" customWidth="1"/>
    <col min="247" max="247" width="39" style="86" bestFit="1" customWidth="1"/>
    <col min="248" max="248" width="8.28515625" style="86" bestFit="1" customWidth="1"/>
    <col min="249" max="492" width="9.140625" style="86"/>
    <col min="493" max="493" width="3.7109375" style="86" customWidth="1"/>
    <col min="494" max="494" width="68.7109375" style="86" customWidth="1"/>
    <col min="495" max="496" width="0" style="86" hidden="1" customWidth="1"/>
    <col min="497" max="498" width="14.7109375" style="86" customWidth="1"/>
    <col min="499" max="499" width="3.7109375" style="86" customWidth="1"/>
    <col min="500" max="501" width="9.140625" style="86"/>
    <col min="502" max="502" width="3.7109375" style="86" customWidth="1"/>
    <col min="503" max="503" width="39" style="86" bestFit="1" customWidth="1"/>
    <col min="504" max="504" width="8.28515625" style="86" bestFit="1" customWidth="1"/>
    <col min="505" max="748" width="9.140625" style="86"/>
    <col min="749" max="749" width="3.7109375" style="86" customWidth="1"/>
    <col min="750" max="750" width="68.7109375" style="86" customWidth="1"/>
    <col min="751" max="752" width="0" style="86" hidden="1" customWidth="1"/>
    <col min="753" max="754" width="14.7109375" style="86" customWidth="1"/>
    <col min="755" max="755" width="3.7109375" style="86" customWidth="1"/>
    <col min="756" max="757" width="9.140625" style="86"/>
    <col min="758" max="758" width="3.7109375" style="86" customWidth="1"/>
    <col min="759" max="759" width="39" style="86" bestFit="1" customWidth="1"/>
    <col min="760" max="760" width="8.28515625" style="86" bestFit="1" customWidth="1"/>
    <col min="761" max="1004" width="9.140625" style="86"/>
    <col min="1005" max="1005" width="3.7109375" style="86" customWidth="1"/>
    <col min="1006" max="1006" width="68.7109375" style="86" customWidth="1"/>
    <col min="1007" max="1008" width="0" style="86" hidden="1" customWidth="1"/>
    <col min="1009" max="1010" width="14.7109375" style="86" customWidth="1"/>
    <col min="1011" max="1011" width="3.7109375" style="86" customWidth="1"/>
    <col min="1012" max="1013" width="9.140625" style="86"/>
    <col min="1014" max="1014" width="3.7109375" style="86" customWidth="1"/>
    <col min="1015" max="1015" width="39" style="86" bestFit="1" customWidth="1"/>
    <col min="1016" max="1016" width="8.28515625" style="86" bestFit="1" customWidth="1"/>
    <col min="1017" max="1260" width="9.140625" style="86"/>
    <col min="1261" max="1261" width="3.7109375" style="86" customWidth="1"/>
    <col min="1262" max="1262" width="68.7109375" style="86" customWidth="1"/>
    <col min="1263" max="1264" width="0" style="86" hidden="1" customWidth="1"/>
    <col min="1265" max="1266" width="14.7109375" style="86" customWidth="1"/>
    <col min="1267" max="1267" width="3.7109375" style="86" customWidth="1"/>
    <col min="1268" max="1269" width="9.140625" style="86"/>
    <col min="1270" max="1270" width="3.7109375" style="86" customWidth="1"/>
    <col min="1271" max="1271" width="39" style="86" bestFit="1" customWidth="1"/>
    <col min="1272" max="1272" width="8.28515625" style="86" bestFit="1" customWidth="1"/>
    <col min="1273" max="1516" width="9.140625" style="86"/>
    <col min="1517" max="1517" width="3.7109375" style="86" customWidth="1"/>
    <col min="1518" max="1518" width="68.7109375" style="86" customWidth="1"/>
    <col min="1519" max="1520" width="0" style="86" hidden="1" customWidth="1"/>
    <col min="1521" max="1522" width="14.7109375" style="86" customWidth="1"/>
    <col min="1523" max="1523" width="3.7109375" style="86" customWidth="1"/>
    <col min="1524" max="1525" width="9.140625" style="86"/>
    <col min="1526" max="1526" width="3.7109375" style="86" customWidth="1"/>
    <col min="1527" max="1527" width="39" style="86" bestFit="1" customWidth="1"/>
    <col min="1528" max="1528" width="8.28515625" style="86" bestFit="1" customWidth="1"/>
    <col min="1529" max="1772" width="9.140625" style="86"/>
    <col min="1773" max="1773" width="3.7109375" style="86" customWidth="1"/>
    <col min="1774" max="1774" width="68.7109375" style="86" customWidth="1"/>
    <col min="1775" max="1776" width="0" style="86" hidden="1" customWidth="1"/>
    <col min="1777" max="1778" width="14.7109375" style="86" customWidth="1"/>
    <col min="1779" max="1779" width="3.7109375" style="86" customWidth="1"/>
    <col min="1780" max="1781" width="9.140625" style="86"/>
    <col min="1782" max="1782" width="3.7109375" style="86" customWidth="1"/>
    <col min="1783" max="1783" width="39" style="86" bestFit="1" customWidth="1"/>
    <col min="1784" max="1784" width="8.28515625" style="86" bestFit="1" customWidth="1"/>
    <col min="1785" max="2028" width="9.140625" style="86"/>
    <col min="2029" max="2029" width="3.7109375" style="86" customWidth="1"/>
    <col min="2030" max="2030" width="68.7109375" style="86" customWidth="1"/>
    <col min="2031" max="2032" width="0" style="86" hidden="1" customWidth="1"/>
    <col min="2033" max="2034" width="14.7109375" style="86" customWidth="1"/>
    <col min="2035" max="2035" width="3.7109375" style="86" customWidth="1"/>
    <col min="2036" max="2037" width="9.140625" style="86"/>
    <col min="2038" max="2038" width="3.7109375" style="86" customWidth="1"/>
    <col min="2039" max="2039" width="39" style="86" bestFit="1" customWidth="1"/>
    <col min="2040" max="2040" width="8.28515625" style="86" bestFit="1" customWidth="1"/>
    <col min="2041" max="2284" width="9.140625" style="86"/>
    <col min="2285" max="2285" width="3.7109375" style="86" customWidth="1"/>
    <col min="2286" max="2286" width="68.7109375" style="86" customWidth="1"/>
    <col min="2287" max="2288" width="0" style="86" hidden="1" customWidth="1"/>
    <col min="2289" max="2290" width="14.7109375" style="86" customWidth="1"/>
    <col min="2291" max="2291" width="3.7109375" style="86" customWidth="1"/>
    <col min="2292" max="2293" width="9.140625" style="86"/>
    <col min="2294" max="2294" width="3.7109375" style="86" customWidth="1"/>
    <col min="2295" max="2295" width="39" style="86" bestFit="1" customWidth="1"/>
    <col min="2296" max="2296" width="8.28515625" style="86" bestFit="1" customWidth="1"/>
    <col min="2297" max="2540" width="9.140625" style="86"/>
    <col min="2541" max="2541" width="3.7109375" style="86" customWidth="1"/>
    <col min="2542" max="2542" width="68.7109375" style="86" customWidth="1"/>
    <col min="2543" max="2544" width="0" style="86" hidden="1" customWidth="1"/>
    <col min="2545" max="2546" width="14.7109375" style="86" customWidth="1"/>
    <col min="2547" max="2547" width="3.7109375" style="86" customWidth="1"/>
    <col min="2548" max="2549" width="9.140625" style="86"/>
    <col min="2550" max="2550" width="3.7109375" style="86" customWidth="1"/>
    <col min="2551" max="2551" width="39" style="86" bestFit="1" customWidth="1"/>
    <col min="2552" max="2552" width="8.28515625" style="86" bestFit="1" customWidth="1"/>
    <col min="2553" max="2796" width="9.140625" style="86"/>
    <col min="2797" max="2797" width="3.7109375" style="86" customWidth="1"/>
    <col min="2798" max="2798" width="68.7109375" style="86" customWidth="1"/>
    <col min="2799" max="2800" width="0" style="86" hidden="1" customWidth="1"/>
    <col min="2801" max="2802" width="14.7109375" style="86" customWidth="1"/>
    <col min="2803" max="2803" width="3.7109375" style="86" customWidth="1"/>
    <col min="2804" max="2805" width="9.140625" style="86"/>
    <col min="2806" max="2806" width="3.7109375" style="86" customWidth="1"/>
    <col min="2807" max="2807" width="39" style="86" bestFit="1" customWidth="1"/>
    <col min="2808" max="2808" width="8.28515625" style="86" bestFit="1" customWidth="1"/>
    <col min="2809" max="3052" width="9.140625" style="86"/>
    <col min="3053" max="3053" width="3.7109375" style="86" customWidth="1"/>
    <col min="3054" max="3054" width="68.7109375" style="86" customWidth="1"/>
    <col min="3055" max="3056" width="0" style="86" hidden="1" customWidth="1"/>
    <col min="3057" max="3058" width="14.7109375" style="86" customWidth="1"/>
    <col min="3059" max="3059" width="3.7109375" style="86" customWidth="1"/>
    <col min="3060" max="3061" width="9.140625" style="86"/>
    <col min="3062" max="3062" width="3.7109375" style="86" customWidth="1"/>
    <col min="3063" max="3063" width="39" style="86" bestFit="1" customWidth="1"/>
    <col min="3064" max="3064" width="8.28515625" style="86" bestFit="1" customWidth="1"/>
    <col min="3065" max="3308" width="9.140625" style="86"/>
    <col min="3309" max="3309" width="3.7109375" style="86" customWidth="1"/>
    <col min="3310" max="3310" width="68.7109375" style="86" customWidth="1"/>
    <col min="3311" max="3312" width="0" style="86" hidden="1" customWidth="1"/>
    <col min="3313" max="3314" width="14.7109375" style="86" customWidth="1"/>
    <col min="3315" max="3315" width="3.7109375" style="86" customWidth="1"/>
    <col min="3316" max="3317" width="9.140625" style="86"/>
    <col min="3318" max="3318" width="3.7109375" style="86" customWidth="1"/>
    <col min="3319" max="3319" width="39" style="86" bestFit="1" customWidth="1"/>
    <col min="3320" max="3320" width="8.28515625" style="86" bestFit="1" customWidth="1"/>
    <col min="3321" max="3564" width="9.140625" style="86"/>
    <col min="3565" max="3565" width="3.7109375" style="86" customWidth="1"/>
    <col min="3566" max="3566" width="68.7109375" style="86" customWidth="1"/>
    <col min="3567" max="3568" width="0" style="86" hidden="1" customWidth="1"/>
    <col min="3569" max="3570" width="14.7109375" style="86" customWidth="1"/>
    <col min="3571" max="3571" width="3.7109375" style="86" customWidth="1"/>
    <col min="3572" max="3573" width="9.140625" style="86"/>
    <col min="3574" max="3574" width="3.7109375" style="86" customWidth="1"/>
    <col min="3575" max="3575" width="39" style="86" bestFit="1" customWidth="1"/>
    <col min="3576" max="3576" width="8.28515625" style="86" bestFit="1" customWidth="1"/>
    <col min="3577" max="3820" width="9.140625" style="86"/>
    <col min="3821" max="3821" width="3.7109375" style="86" customWidth="1"/>
    <col min="3822" max="3822" width="68.7109375" style="86" customWidth="1"/>
    <col min="3823" max="3824" width="0" style="86" hidden="1" customWidth="1"/>
    <col min="3825" max="3826" width="14.7109375" style="86" customWidth="1"/>
    <col min="3827" max="3827" width="3.7109375" style="86" customWidth="1"/>
    <col min="3828" max="3829" width="9.140625" style="86"/>
    <col min="3830" max="3830" width="3.7109375" style="86" customWidth="1"/>
    <col min="3831" max="3831" width="39" style="86" bestFit="1" customWidth="1"/>
    <col min="3832" max="3832" width="8.28515625" style="86" bestFit="1" customWidth="1"/>
    <col min="3833" max="4076" width="9.140625" style="86"/>
    <col min="4077" max="4077" width="3.7109375" style="86" customWidth="1"/>
    <col min="4078" max="4078" width="68.7109375" style="86" customWidth="1"/>
    <col min="4079" max="4080" width="0" style="86" hidden="1" customWidth="1"/>
    <col min="4081" max="4082" width="14.7109375" style="86" customWidth="1"/>
    <col min="4083" max="4083" width="3.7109375" style="86" customWidth="1"/>
    <col min="4084" max="4085" width="9.140625" style="86"/>
    <col min="4086" max="4086" width="3.7109375" style="86" customWidth="1"/>
    <col min="4087" max="4087" width="39" style="86" bestFit="1" customWidth="1"/>
    <col min="4088" max="4088" width="8.28515625" style="86" bestFit="1" customWidth="1"/>
    <col min="4089" max="4332" width="9.140625" style="86"/>
    <col min="4333" max="4333" width="3.7109375" style="86" customWidth="1"/>
    <col min="4334" max="4334" width="68.7109375" style="86" customWidth="1"/>
    <col min="4335" max="4336" width="0" style="86" hidden="1" customWidth="1"/>
    <col min="4337" max="4338" width="14.7109375" style="86" customWidth="1"/>
    <col min="4339" max="4339" width="3.7109375" style="86" customWidth="1"/>
    <col min="4340" max="4341" width="9.140625" style="86"/>
    <col min="4342" max="4342" width="3.7109375" style="86" customWidth="1"/>
    <col min="4343" max="4343" width="39" style="86" bestFit="1" customWidth="1"/>
    <col min="4344" max="4344" width="8.28515625" style="86" bestFit="1" customWidth="1"/>
    <col min="4345" max="4588" width="9.140625" style="86"/>
    <col min="4589" max="4589" width="3.7109375" style="86" customWidth="1"/>
    <col min="4590" max="4590" width="68.7109375" style="86" customWidth="1"/>
    <col min="4591" max="4592" width="0" style="86" hidden="1" customWidth="1"/>
    <col min="4593" max="4594" width="14.7109375" style="86" customWidth="1"/>
    <col min="4595" max="4595" width="3.7109375" style="86" customWidth="1"/>
    <col min="4596" max="4597" width="9.140625" style="86"/>
    <col min="4598" max="4598" width="3.7109375" style="86" customWidth="1"/>
    <col min="4599" max="4599" width="39" style="86" bestFit="1" customWidth="1"/>
    <col min="4600" max="4600" width="8.28515625" style="86" bestFit="1" customWidth="1"/>
    <col min="4601" max="4844" width="9.140625" style="86"/>
    <col min="4845" max="4845" width="3.7109375" style="86" customWidth="1"/>
    <col min="4846" max="4846" width="68.7109375" style="86" customWidth="1"/>
    <col min="4847" max="4848" width="0" style="86" hidden="1" customWidth="1"/>
    <col min="4849" max="4850" width="14.7109375" style="86" customWidth="1"/>
    <col min="4851" max="4851" width="3.7109375" style="86" customWidth="1"/>
    <col min="4852" max="4853" width="9.140625" style="86"/>
    <col min="4854" max="4854" width="3.7109375" style="86" customWidth="1"/>
    <col min="4855" max="4855" width="39" style="86" bestFit="1" customWidth="1"/>
    <col min="4856" max="4856" width="8.28515625" style="86" bestFit="1" customWidth="1"/>
    <col min="4857" max="5100" width="9.140625" style="86"/>
    <col min="5101" max="5101" width="3.7109375" style="86" customWidth="1"/>
    <col min="5102" max="5102" width="68.7109375" style="86" customWidth="1"/>
    <col min="5103" max="5104" width="0" style="86" hidden="1" customWidth="1"/>
    <col min="5105" max="5106" width="14.7109375" style="86" customWidth="1"/>
    <col min="5107" max="5107" width="3.7109375" style="86" customWidth="1"/>
    <col min="5108" max="5109" width="9.140625" style="86"/>
    <col min="5110" max="5110" width="3.7109375" style="86" customWidth="1"/>
    <col min="5111" max="5111" width="39" style="86" bestFit="1" customWidth="1"/>
    <col min="5112" max="5112" width="8.28515625" style="86" bestFit="1" customWidth="1"/>
    <col min="5113" max="5356" width="9.140625" style="86"/>
    <col min="5357" max="5357" width="3.7109375" style="86" customWidth="1"/>
    <col min="5358" max="5358" width="68.7109375" style="86" customWidth="1"/>
    <col min="5359" max="5360" width="0" style="86" hidden="1" customWidth="1"/>
    <col min="5361" max="5362" width="14.7109375" style="86" customWidth="1"/>
    <col min="5363" max="5363" width="3.7109375" style="86" customWidth="1"/>
    <col min="5364" max="5365" width="9.140625" style="86"/>
    <col min="5366" max="5366" width="3.7109375" style="86" customWidth="1"/>
    <col min="5367" max="5367" width="39" style="86" bestFit="1" customWidth="1"/>
    <col min="5368" max="5368" width="8.28515625" style="86" bestFit="1" customWidth="1"/>
    <col min="5369" max="5612" width="9.140625" style="86"/>
    <col min="5613" max="5613" width="3.7109375" style="86" customWidth="1"/>
    <col min="5614" max="5614" width="68.7109375" style="86" customWidth="1"/>
    <col min="5615" max="5616" width="0" style="86" hidden="1" customWidth="1"/>
    <col min="5617" max="5618" width="14.7109375" style="86" customWidth="1"/>
    <col min="5619" max="5619" width="3.7109375" style="86" customWidth="1"/>
    <col min="5620" max="5621" width="9.140625" style="86"/>
    <col min="5622" max="5622" width="3.7109375" style="86" customWidth="1"/>
    <col min="5623" max="5623" width="39" style="86" bestFit="1" customWidth="1"/>
    <col min="5624" max="5624" width="8.28515625" style="86" bestFit="1" customWidth="1"/>
    <col min="5625" max="5868" width="9.140625" style="86"/>
    <col min="5869" max="5869" width="3.7109375" style="86" customWidth="1"/>
    <col min="5870" max="5870" width="68.7109375" style="86" customWidth="1"/>
    <col min="5871" max="5872" width="0" style="86" hidden="1" customWidth="1"/>
    <col min="5873" max="5874" width="14.7109375" style="86" customWidth="1"/>
    <col min="5875" max="5875" width="3.7109375" style="86" customWidth="1"/>
    <col min="5876" max="5877" width="9.140625" style="86"/>
    <col min="5878" max="5878" width="3.7109375" style="86" customWidth="1"/>
    <col min="5879" max="5879" width="39" style="86" bestFit="1" customWidth="1"/>
    <col min="5880" max="5880" width="8.28515625" style="86" bestFit="1" customWidth="1"/>
    <col min="5881" max="6124" width="9.140625" style="86"/>
    <col min="6125" max="6125" width="3.7109375" style="86" customWidth="1"/>
    <col min="6126" max="6126" width="68.7109375" style="86" customWidth="1"/>
    <col min="6127" max="6128" width="0" style="86" hidden="1" customWidth="1"/>
    <col min="6129" max="6130" width="14.7109375" style="86" customWidth="1"/>
    <col min="6131" max="6131" width="3.7109375" style="86" customWidth="1"/>
    <col min="6132" max="6133" width="9.140625" style="86"/>
    <col min="6134" max="6134" width="3.7109375" style="86" customWidth="1"/>
    <col min="6135" max="6135" width="39" style="86" bestFit="1" customWidth="1"/>
    <col min="6136" max="6136" width="8.28515625" style="86" bestFit="1" customWidth="1"/>
    <col min="6137" max="6380" width="9.140625" style="86"/>
    <col min="6381" max="6381" width="3.7109375" style="86" customWidth="1"/>
    <col min="6382" max="6382" width="68.7109375" style="86" customWidth="1"/>
    <col min="6383" max="6384" width="0" style="86" hidden="1" customWidth="1"/>
    <col min="6385" max="6386" width="14.7109375" style="86" customWidth="1"/>
    <col min="6387" max="6387" width="3.7109375" style="86" customWidth="1"/>
    <col min="6388" max="6389" width="9.140625" style="86"/>
    <col min="6390" max="6390" width="3.7109375" style="86" customWidth="1"/>
    <col min="6391" max="6391" width="39" style="86" bestFit="1" customWidth="1"/>
    <col min="6392" max="6392" width="8.28515625" style="86" bestFit="1" customWidth="1"/>
    <col min="6393" max="6636" width="9.140625" style="86"/>
    <col min="6637" max="6637" width="3.7109375" style="86" customWidth="1"/>
    <col min="6638" max="6638" width="68.7109375" style="86" customWidth="1"/>
    <col min="6639" max="6640" width="0" style="86" hidden="1" customWidth="1"/>
    <col min="6641" max="6642" width="14.7109375" style="86" customWidth="1"/>
    <col min="6643" max="6643" width="3.7109375" style="86" customWidth="1"/>
    <col min="6644" max="6645" width="9.140625" style="86"/>
    <col min="6646" max="6646" width="3.7109375" style="86" customWidth="1"/>
    <col min="6647" max="6647" width="39" style="86" bestFit="1" customWidth="1"/>
    <col min="6648" max="6648" width="8.28515625" style="86" bestFit="1" customWidth="1"/>
    <col min="6649" max="6892" width="9.140625" style="86"/>
    <col min="6893" max="6893" width="3.7109375" style="86" customWidth="1"/>
    <col min="6894" max="6894" width="68.7109375" style="86" customWidth="1"/>
    <col min="6895" max="6896" width="0" style="86" hidden="1" customWidth="1"/>
    <col min="6897" max="6898" width="14.7109375" style="86" customWidth="1"/>
    <col min="6899" max="6899" width="3.7109375" style="86" customWidth="1"/>
    <col min="6900" max="6901" width="9.140625" style="86"/>
    <col min="6902" max="6902" width="3.7109375" style="86" customWidth="1"/>
    <col min="6903" max="6903" width="39" style="86" bestFit="1" customWidth="1"/>
    <col min="6904" max="6904" width="8.28515625" style="86" bestFit="1" customWidth="1"/>
    <col min="6905" max="7148" width="9.140625" style="86"/>
    <col min="7149" max="7149" width="3.7109375" style="86" customWidth="1"/>
    <col min="7150" max="7150" width="68.7109375" style="86" customWidth="1"/>
    <col min="7151" max="7152" width="0" style="86" hidden="1" customWidth="1"/>
    <col min="7153" max="7154" width="14.7109375" style="86" customWidth="1"/>
    <col min="7155" max="7155" width="3.7109375" style="86" customWidth="1"/>
    <col min="7156" max="7157" width="9.140625" style="86"/>
    <col min="7158" max="7158" width="3.7109375" style="86" customWidth="1"/>
    <col min="7159" max="7159" width="39" style="86" bestFit="1" customWidth="1"/>
    <col min="7160" max="7160" width="8.28515625" style="86" bestFit="1" customWidth="1"/>
    <col min="7161" max="7404" width="9.140625" style="86"/>
    <col min="7405" max="7405" width="3.7109375" style="86" customWidth="1"/>
    <col min="7406" max="7406" width="68.7109375" style="86" customWidth="1"/>
    <col min="7407" max="7408" width="0" style="86" hidden="1" customWidth="1"/>
    <col min="7409" max="7410" width="14.7109375" style="86" customWidth="1"/>
    <col min="7411" max="7411" width="3.7109375" style="86" customWidth="1"/>
    <col min="7412" max="7413" width="9.140625" style="86"/>
    <col min="7414" max="7414" width="3.7109375" style="86" customWidth="1"/>
    <col min="7415" max="7415" width="39" style="86" bestFit="1" customWidth="1"/>
    <col min="7416" max="7416" width="8.28515625" style="86" bestFit="1" customWidth="1"/>
    <col min="7417" max="7660" width="9.140625" style="86"/>
    <col min="7661" max="7661" width="3.7109375" style="86" customWidth="1"/>
    <col min="7662" max="7662" width="68.7109375" style="86" customWidth="1"/>
    <col min="7663" max="7664" width="0" style="86" hidden="1" customWidth="1"/>
    <col min="7665" max="7666" width="14.7109375" style="86" customWidth="1"/>
    <col min="7667" max="7667" width="3.7109375" style="86" customWidth="1"/>
    <col min="7668" max="7669" width="9.140625" style="86"/>
    <col min="7670" max="7670" width="3.7109375" style="86" customWidth="1"/>
    <col min="7671" max="7671" width="39" style="86" bestFit="1" customWidth="1"/>
    <col min="7672" max="7672" width="8.28515625" style="86" bestFit="1" customWidth="1"/>
    <col min="7673" max="7916" width="9.140625" style="86"/>
    <col min="7917" max="7917" width="3.7109375" style="86" customWidth="1"/>
    <col min="7918" max="7918" width="68.7109375" style="86" customWidth="1"/>
    <col min="7919" max="7920" width="0" style="86" hidden="1" customWidth="1"/>
    <col min="7921" max="7922" width="14.7109375" style="86" customWidth="1"/>
    <col min="7923" max="7923" width="3.7109375" style="86" customWidth="1"/>
    <col min="7924" max="7925" width="9.140625" style="86"/>
    <col min="7926" max="7926" width="3.7109375" style="86" customWidth="1"/>
    <col min="7927" max="7927" width="39" style="86" bestFit="1" customWidth="1"/>
    <col min="7928" max="7928" width="8.28515625" style="86" bestFit="1" customWidth="1"/>
    <col min="7929" max="8172" width="9.140625" style="86"/>
    <col min="8173" max="8173" width="3.7109375" style="86" customWidth="1"/>
    <col min="8174" max="8174" width="68.7109375" style="86" customWidth="1"/>
    <col min="8175" max="8176" width="0" style="86" hidden="1" customWidth="1"/>
    <col min="8177" max="8178" width="14.7109375" style="86" customWidth="1"/>
    <col min="8179" max="8179" width="3.7109375" style="86" customWidth="1"/>
    <col min="8180" max="8181" width="9.140625" style="86"/>
    <col min="8182" max="8182" width="3.7109375" style="86" customWidth="1"/>
    <col min="8183" max="8183" width="39" style="86" bestFit="1" customWidth="1"/>
    <col min="8184" max="8184" width="8.28515625" style="86" bestFit="1" customWidth="1"/>
    <col min="8185" max="8428" width="9.140625" style="86"/>
    <col min="8429" max="8429" width="3.7109375" style="86" customWidth="1"/>
    <col min="8430" max="8430" width="68.7109375" style="86" customWidth="1"/>
    <col min="8431" max="8432" width="0" style="86" hidden="1" customWidth="1"/>
    <col min="8433" max="8434" width="14.7109375" style="86" customWidth="1"/>
    <col min="8435" max="8435" width="3.7109375" style="86" customWidth="1"/>
    <col min="8436" max="8437" width="9.140625" style="86"/>
    <col min="8438" max="8438" width="3.7109375" style="86" customWidth="1"/>
    <col min="8439" max="8439" width="39" style="86" bestFit="1" customWidth="1"/>
    <col min="8440" max="8440" width="8.28515625" style="86" bestFit="1" customWidth="1"/>
    <col min="8441" max="8684" width="9.140625" style="86"/>
    <col min="8685" max="8685" width="3.7109375" style="86" customWidth="1"/>
    <col min="8686" max="8686" width="68.7109375" style="86" customWidth="1"/>
    <col min="8687" max="8688" width="0" style="86" hidden="1" customWidth="1"/>
    <col min="8689" max="8690" width="14.7109375" style="86" customWidth="1"/>
    <col min="8691" max="8691" width="3.7109375" style="86" customWidth="1"/>
    <col min="8692" max="8693" width="9.140625" style="86"/>
    <col min="8694" max="8694" width="3.7109375" style="86" customWidth="1"/>
    <col min="8695" max="8695" width="39" style="86" bestFit="1" customWidth="1"/>
    <col min="8696" max="8696" width="8.28515625" style="86" bestFit="1" customWidth="1"/>
    <col min="8697" max="8940" width="9.140625" style="86"/>
    <col min="8941" max="8941" width="3.7109375" style="86" customWidth="1"/>
    <col min="8942" max="8942" width="68.7109375" style="86" customWidth="1"/>
    <col min="8943" max="8944" width="0" style="86" hidden="1" customWidth="1"/>
    <col min="8945" max="8946" width="14.7109375" style="86" customWidth="1"/>
    <col min="8947" max="8947" width="3.7109375" style="86" customWidth="1"/>
    <col min="8948" max="8949" width="9.140625" style="86"/>
    <col min="8950" max="8950" width="3.7109375" style="86" customWidth="1"/>
    <col min="8951" max="8951" width="39" style="86" bestFit="1" customWidth="1"/>
    <col min="8952" max="8952" width="8.28515625" style="86" bestFit="1" customWidth="1"/>
    <col min="8953" max="9196" width="9.140625" style="86"/>
    <col min="9197" max="9197" width="3.7109375" style="86" customWidth="1"/>
    <col min="9198" max="9198" width="68.7109375" style="86" customWidth="1"/>
    <col min="9199" max="9200" width="0" style="86" hidden="1" customWidth="1"/>
    <col min="9201" max="9202" width="14.7109375" style="86" customWidth="1"/>
    <col min="9203" max="9203" width="3.7109375" style="86" customWidth="1"/>
    <col min="9204" max="9205" width="9.140625" style="86"/>
    <col min="9206" max="9206" width="3.7109375" style="86" customWidth="1"/>
    <col min="9207" max="9207" width="39" style="86" bestFit="1" customWidth="1"/>
    <col min="9208" max="9208" width="8.28515625" style="86" bestFit="1" customWidth="1"/>
    <col min="9209" max="9452" width="9.140625" style="86"/>
    <col min="9453" max="9453" width="3.7109375" style="86" customWidth="1"/>
    <col min="9454" max="9454" width="68.7109375" style="86" customWidth="1"/>
    <col min="9455" max="9456" width="0" style="86" hidden="1" customWidth="1"/>
    <col min="9457" max="9458" width="14.7109375" style="86" customWidth="1"/>
    <col min="9459" max="9459" width="3.7109375" style="86" customWidth="1"/>
    <col min="9460" max="9461" width="9.140625" style="86"/>
    <col min="9462" max="9462" width="3.7109375" style="86" customWidth="1"/>
    <col min="9463" max="9463" width="39" style="86" bestFit="1" customWidth="1"/>
    <col min="9464" max="9464" width="8.28515625" style="86" bestFit="1" customWidth="1"/>
    <col min="9465" max="9708" width="9.140625" style="86"/>
    <col min="9709" max="9709" width="3.7109375" style="86" customWidth="1"/>
    <col min="9710" max="9710" width="68.7109375" style="86" customWidth="1"/>
    <col min="9711" max="9712" width="0" style="86" hidden="1" customWidth="1"/>
    <col min="9713" max="9714" width="14.7109375" style="86" customWidth="1"/>
    <col min="9715" max="9715" width="3.7109375" style="86" customWidth="1"/>
    <col min="9716" max="9717" width="9.140625" style="86"/>
    <col min="9718" max="9718" width="3.7109375" style="86" customWidth="1"/>
    <col min="9719" max="9719" width="39" style="86" bestFit="1" customWidth="1"/>
    <col min="9720" max="9720" width="8.28515625" style="86" bestFit="1" customWidth="1"/>
    <col min="9721" max="9964" width="9.140625" style="86"/>
    <col min="9965" max="9965" width="3.7109375" style="86" customWidth="1"/>
    <col min="9966" max="9966" width="68.7109375" style="86" customWidth="1"/>
    <col min="9967" max="9968" width="0" style="86" hidden="1" customWidth="1"/>
    <col min="9969" max="9970" width="14.7109375" style="86" customWidth="1"/>
    <col min="9971" max="9971" width="3.7109375" style="86" customWidth="1"/>
    <col min="9972" max="9973" width="9.140625" style="86"/>
    <col min="9974" max="9974" width="3.7109375" style="86" customWidth="1"/>
    <col min="9975" max="9975" width="39" style="86" bestFit="1" customWidth="1"/>
    <col min="9976" max="9976" width="8.28515625" style="86" bestFit="1" customWidth="1"/>
    <col min="9977" max="10220" width="9.140625" style="86"/>
    <col min="10221" max="10221" width="3.7109375" style="86" customWidth="1"/>
    <col min="10222" max="10222" width="68.7109375" style="86" customWidth="1"/>
    <col min="10223" max="10224" width="0" style="86" hidden="1" customWidth="1"/>
    <col min="10225" max="10226" width="14.7109375" style="86" customWidth="1"/>
    <col min="10227" max="10227" width="3.7109375" style="86" customWidth="1"/>
    <col min="10228" max="10229" width="9.140625" style="86"/>
    <col min="10230" max="10230" width="3.7109375" style="86" customWidth="1"/>
    <col min="10231" max="10231" width="39" style="86" bestFit="1" customWidth="1"/>
    <col min="10232" max="10232" width="8.28515625" style="86" bestFit="1" customWidth="1"/>
    <col min="10233" max="10476" width="9.140625" style="86"/>
    <col min="10477" max="10477" width="3.7109375" style="86" customWidth="1"/>
    <col min="10478" max="10478" width="68.7109375" style="86" customWidth="1"/>
    <col min="10479" max="10480" width="0" style="86" hidden="1" customWidth="1"/>
    <col min="10481" max="10482" width="14.7109375" style="86" customWidth="1"/>
    <col min="10483" max="10483" width="3.7109375" style="86" customWidth="1"/>
    <col min="10484" max="10485" width="9.140625" style="86"/>
    <col min="10486" max="10486" width="3.7109375" style="86" customWidth="1"/>
    <col min="10487" max="10487" width="39" style="86" bestFit="1" customWidth="1"/>
    <col min="10488" max="10488" width="8.28515625" style="86" bestFit="1" customWidth="1"/>
    <col min="10489" max="10732" width="9.140625" style="86"/>
    <col min="10733" max="10733" width="3.7109375" style="86" customWidth="1"/>
    <col min="10734" max="10734" width="68.7109375" style="86" customWidth="1"/>
    <col min="10735" max="10736" width="0" style="86" hidden="1" customWidth="1"/>
    <col min="10737" max="10738" width="14.7109375" style="86" customWidth="1"/>
    <col min="10739" max="10739" width="3.7109375" style="86" customWidth="1"/>
    <col min="10740" max="10741" width="9.140625" style="86"/>
    <col min="10742" max="10742" width="3.7109375" style="86" customWidth="1"/>
    <col min="10743" max="10743" width="39" style="86" bestFit="1" customWidth="1"/>
    <col min="10744" max="10744" width="8.28515625" style="86" bestFit="1" customWidth="1"/>
    <col min="10745" max="10988" width="9.140625" style="86"/>
    <col min="10989" max="10989" width="3.7109375" style="86" customWidth="1"/>
    <col min="10990" max="10990" width="68.7109375" style="86" customWidth="1"/>
    <col min="10991" max="10992" width="0" style="86" hidden="1" customWidth="1"/>
    <col min="10993" max="10994" width="14.7109375" style="86" customWidth="1"/>
    <col min="10995" max="10995" width="3.7109375" style="86" customWidth="1"/>
    <col min="10996" max="10997" width="9.140625" style="86"/>
    <col min="10998" max="10998" width="3.7109375" style="86" customWidth="1"/>
    <col min="10999" max="10999" width="39" style="86" bestFit="1" customWidth="1"/>
    <col min="11000" max="11000" width="8.28515625" style="86" bestFit="1" customWidth="1"/>
    <col min="11001" max="11244" width="9.140625" style="86"/>
    <col min="11245" max="11245" width="3.7109375" style="86" customWidth="1"/>
    <col min="11246" max="11246" width="68.7109375" style="86" customWidth="1"/>
    <col min="11247" max="11248" width="0" style="86" hidden="1" customWidth="1"/>
    <col min="11249" max="11250" width="14.7109375" style="86" customWidth="1"/>
    <col min="11251" max="11251" width="3.7109375" style="86" customWidth="1"/>
    <col min="11252" max="11253" width="9.140625" style="86"/>
    <col min="11254" max="11254" width="3.7109375" style="86" customWidth="1"/>
    <col min="11255" max="11255" width="39" style="86" bestFit="1" customWidth="1"/>
    <col min="11256" max="11256" width="8.28515625" style="86" bestFit="1" customWidth="1"/>
    <col min="11257" max="11500" width="9.140625" style="86"/>
    <col min="11501" max="11501" width="3.7109375" style="86" customWidth="1"/>
    <col min="11502" max="11502" width="68.7109375" style="86" customWidth="1"/>
    <col min="11503" max="11504" width="0" style="86" hidden="1" customWidth="1"/>
    <col min="11505" max="11506" width="14.7109375" style="86" customWidth="1"/>
    <col min="11507" max="11507" width="3.7109375" style="86" customWidth="1"/>
    <col min="11508" max="11509" width="9.140625" style="86"/>
    <col min="11510" max="11510" width="3.7109375" style="86" customWidth="1"/>
    <col min="11511" max="11511" width="39" style="86" bestFit="1" customWidth="1"/>
    <col min="11512" max="11512" width="8.28515625" style="86" bestFit="1" customWidth="1"/>
    <col min="11513" max="11756" width="9.140625" style="86"/>
    <col min="11757" max="11757" width="3.7109375" style="86" customWidth="1"/>
    <col min="11758" max="11758" width="68.7109375" style="86" customWidth="1"/>
    <col min="11759" max="11760" width="0" style="86" hidden="1" customWidth="1"/>
    <col min="11761" max="11762" width="14.7109375" style="86" customWidth="1"/>
    <col min="11763" max="11763" width="3.7109375" style="86" customWidth="1"/>
    <col min="11764" max="11765" width="9.140625" style="86"/>
    <col min="11766" max="11766" width="3.7109375" style="86" customWidth="1"/>
    <col min="11767" max="11767" width="39" style="86" bestFit="1" customWidth="1"/>
    <col min="11768" max="11768" width="8.28515625" style="86" bestFit="1" customWidth="1"/>
    <col min="11769" max="12012" width="9.140625" style="86"/>
    <col min="12013" max="12013" width="3.7109375" style="86" customWidth="1"/>
    <col min="12014" max="12014" width="68.7109375" style="86" customWidth="1"/>
    <col min="12015" max="12016" width="0" style="86" hidden="1" customWidth="1"/>
    <col min="12017" max="12018" width="14.7109375" style="86" customWidth="1"/>
    <col min="12019" max="12019" width="3.7109375" style="86" customWidth="1"/>
    <col min="12020" max="12021" width="9.140625" style="86"/>
    <col min="12022" max="12022" width="3.7109375" style="86" customWidth="1"/>
    <col min="12023" max="12023" width="39" style="86" bestFit="1" customWidth="1"/>
    <col min="12024" max="12024" width="8.28515625" style="86" bestFit="1" customWidth="1"/>
    <col min="12025" max="12268" width="9.140625" style="86"/>
    <col min="12269" max="12269" width="3.7109375" style="86" customWidth="1"/>
    <col min="12270" max="12270" width="68.7109375" style="86" customWidth="1"/>
    <col min="12271" max="12272" width="0" style="86" hidden="1" customWidth="1"/>
    <col min="12273" max="12274" width="14.7109375" style="86" customWidth="1"/>
    <col min="12275" max="12275" width="3.7109375" style="86" customWidth="1"/>
    <col min="12276" max="12277" width="9.140625" style="86"/>
    <col min="12278" max="12278" width="3.7109375" style="86" customWidth="1"/>
    <col min="12279" max="12279" width="39" style="86" bestFit="1" customWidth="1"/>
    <col min="12280" max="12280" width="8.28515625" style="86" bestFit="1" customWidth="1"/>
    <col min="12281" max="12524" width="9.140625" style="86"/>
    <col min="12525" max="12525" width="3.7109375" style="86" customWidth="1"/>
    <col min="12526" max="12526" width="68.7109375" style="86" customWidth="1"/>
    <col min="12527" max="12528" width="0" style="86" hidden="1" customWidth="1"/>
    <col min="12529" max="12530" width="14.7109375" style="86" customWidth="1"/>
    <col min="12531" max="12531" width="3.7109375" style="86" customWidth="1"/>
    <col min="12532" max="12533" width="9.140625" style="86"/>
    <col min="12534" max="12534" width="3.7109375" style="86" customWidth="1"/>
    <col min="12535" max="12535" width="39" style="86" bestFit="1" customWidth="1"/>
    <col min="12536" max="12536" width="8.28515625" style="86" bestFit="1" customWidth="1"/>
    <col min="12537" max="12780" width="9.140625" style="86"/>
    <col min="12781" max="12781" width="3.7109375" style="86" customWidth="1"/>
    <col min="12782" max="12782" width="68.7109375" style="86" customWidth="1"/>
    <col min="12783" max="12784" width="0" style="86" hidden="1" customWidth="1"/>
    <col min="12785" max="12786" width="14.7109375" style="86" customWidth="1"/>
    <col min="12787" max="12787" width="3.7109375" style="86" customWidth="1"/>
    <col min="12788" max="12789" width="9.140625" style="86"/>
    <col min="12790" max="12790" width="3.7109375" style="86" customWidth="1"/>
    <col min="12791" max="12791" width="39" style="86" bestFit="1" customWidth="1"/>
    <col min="12792" max="12792" width="8.28515625" style="86" bestFit="1" customWidth="1"/>
    <col min="12793" max="13036" width="9.140625" style="86"/>
    <col min="13037" max="13037" width="3.7109375" style="86" customWidth="1"/>
    <col min="13038" max="13038" width="68.7109375" style="86" customWidth="1"/>
    <col min="13039" max="13040" width="0" style="86" hidden="1" customWidth="1"/>
    <col min="13041" max="13042" width="14.7109375" style="86" customWidth="1"/>
    <col min="13043" max="13043" width="3.7109375" style="86" customWidth="1"/>
    <col min="13044" max="13045" width="9.140625" style="86"/>
    <col min="13046" max="13046" width="3.7109375" style="86" customWidth="1"/>
    <col min="13047" max="13047" width="39" style="86" bestFit="1" customWidth="1"/>
    <col min="13048" max="13048" width="8.28515625" style="86" bestFit="1" customWidth="1"/>
    <col min="13049" max="13292" width="9.140625" style="86"/>
    <col min="13293" max="13293" width="3.7109375" style="86" customWidth="1"/>
    <col min="13294" max="13294" width="68.7109375" style="86" customWidth="1"/>
    <col min="13295" max="13296" width="0" style="86" hidden="1" customWidth="1"/>
    <col min="13297" max="13298" width="14.7109375" style="86" customWidth="1"/>
    <col min="13299" max="13299" width="3.7109375" style="86" customWidth="1"/>
    <col min="13300" max="13301" width="9.140625" style="86"/>
    <col min="13302" max="13302" width="3.7109375" style="86" customWidth="1"/>
    <col min="13303" max="13303" width="39" style="86" bestFit="1" customWidth="1"/>
    <col min="13304" max="13304" width="8.28515625" style="86" bestFit="1" customWidth="1"/>
    <col min="13305" max="13548" width="9.140625" style="86"/>
    <col min="13549" max="13549" width="3.7109375" style="86" customWidth="1"/>
    <col min="13550" max="13550" width="68.7109375" style="86" customWidth="1"/>
    <col min="13551" max="13552" width="0" style="86" hidden="1" customWidth="1"/>
    <col min="13553" max="13554" width="14.7109375" style="86" customWidth="1"/>
    <col min="13555" max="13555" width="3.7109375" style="86" customWidth="1"/>
    <col min="13556" max="13557" width="9.140625" style="86"/>
    <col min="13558" max="13558" width="3.7109375" style="86" customWidth="1"/>
    <col min="13559" max="13559" width="39" style="86" bestFit="1" customWidth="1"/>
    <col min="13560" max="13560" width="8.28515625" style="86" bestFit="1" customWidth="1"/>
    <col min="13561" max="13804" width="9.140625" style="86"/>
    <col min="13805" max="13805" width="3.7109375" style="86" customWidth="1"/>
    <col min="13806" max="13806" width="68.7109375" style="86" customWidth="1"/>
    <col min="13807" max="13808" width="0" style="86" hidden="1" customWidth="1"/>
    <col min="13809" max="13810" width="14.7109375" style="86" customWidth="1"/>
    <col min="13811" max="13811" width="3.7109375" style="86" customWidth="1"/>
    <col min="13812" max="13813" width="9.140625" style="86"/>
    <col min="13814" max="13814" width="3.7109375" style="86" customWidth="1"/>
    <col min="13815" max="13815" width="39" style="86" bestFit="1" customWidth="1"/>
    <col min="13816" max="13816" width="8.28515625" style="86" bestFit="1" customWidth="1"/>
    <col min="13817" max="14060" width="9.140625" style="86"/>
    <col min="14061" max="14061" width="3.7109375" style="86" customWidth="1"/>
    <col min="14062" max="14062" width="68.7109375" style="86" customWidth="1"/>
    <col min="14063" max="14064" width="0" style="86" hidden="1" customWidth="1"/>
    <col min="14065" max="14066" width="14.7109375" style="86" customWidth="1"/>
    <col min="14067" max="14067" width="3.7109375" style="86" customWidth="1"/>
    <col min="14068" max="14069" width="9.140625" style="86"/>
    <col min="14070" max="14070" width="3.7109375" style="86" customWidth="1"/>
    <col min="14071" max="14071" width="39" style="86" bestFit="1" customWidth="1"/>
    <col min="14072" max="14072" width="8.28515625" style="86" bestFit="1" customWidth="1"/>
    <col min="14073" max="14316" width="9.140625" style="86"/>
    <col min="14317" max="14317" width="3.7109375" style="86" customWidth="1"/>
    <col min="14318" max="14318" width="68.7109375" style="86" customWidth="1"/>
    <col min="14319" max="14320" width="0" style="86" hidden="1" customWidth="1"/>
    <col min="14321" max="14322" width="14.7109375" style="86" customWidth="1"/>
    <col min="14323" max="14323" width="3.7109375" style="86" customWidth="1"/>
    <col min="14324" max="14325" width="9.140625" style="86"/>
    <col min="14326" max="14326" width="3.7109375" style="86" customWidth="1"/>
    <col min="14327" max="14327" width="39" style="86" bestFit="1" customWidth="1"/>
    <col min="14328" max="14328" width="8.28515625" style="86" bestFit="1" customWidth="1"/>
    <col min="14329" max="14572" width="9.140625" style="86"/>
    <col min="14573" max="14573" width="3.7109375" style="86" customWidth="1"/>
    <col min="14574" max="14574" width="68.7109375" style="86" customWidth="1"/>
    <col min="14575" max="14576" width="0" style="86" hidden="1" customWidth="1"/>
    <col min="14577" max="14578" width="14.7109375" style="86" customWidth="1"/>
    <col min="14579" max="14579" width="3.7109375" style="86" customWidth="1"/>
    <col min="14580" max="14581" width="9.140625" style="86"/>
    <col min="14582" max="14582" width="3.7109375" style="86" customWidth="1"/>
    <col min="14583" max="14583" width="39" style="86" bestFit="1" customWidth="1"/>
    <col min="14584" max="14584" width="8.28515625" style="86" bestFit="1" customWidth="1"/>
    <col min="14585" max="14828" width="9.140625" style="86"/>
    <col min="14829" max="14829" width="3.7109375" style="86" customWidth="1"/>
    <col min="14830" max="14830" width="68.7109375" style="86" customWidth="1"/>
    <col min="14831" max="14832" width="0" style="86" hidden="1" customWidth="1"/>
    <col min="14833" max="14834" width="14.7109375" style="86" customWidth="1"/>
    <col min="14835" max="14835" width="3.7109375" style="86" customWidth="1"/>
    <col min="14836" max="14837" width="9.140625" style="86"/>
    <col min="14838" max="14838" width="3.7109375" style="86" customWidth="1"/>
    <col min="14839" max="14839" width="39" style="86" bestFit="1" customWidth="1"/>
    <col min="14840" max="14840" width="8.28515625" style="86" bestFit="1" customWidth="1"/>
    <col min="14841" max="15084" width="9.140625" style="86"/>
    <col min="15085" max="15085" width="3.7109375" style="86" customWidth="1"/>
    <col min="15086" max="15086" width="68.7109375" style="86" customWidth="1"/>
    <col min="15087" max="15088" width="0" style="86" hidden="1" customWidth="1"/>
    <col min="15089" max="15090" width="14.7109375" style="86" customWidth="1"/>
    <col min="15091" max="15091" width="3.7109375" style="86" customWidth="1"/>
    <col min="15092" max="15093" width="9.140625" style="86"/>
    <col min="15094" max="15094" width="3.7109375" style="86" customWidth="1"/>
    <col min="15095" max="15095" width="39" style="86" bestFit="1" customWidth="1"/>
    <col min="15096" max="15096" width="8.28515625" style="86" bestFit="1" customWidth="1"/>
    <col min="15097" max="15340" width="9.140625" style="86"/>
    <col min="15341" max="15341" width="3.7109375" style="86" customWidth="1"/>
    <col min="15342" max="15342" width="68.7109375" style="86" customWidth="1"/>
    <col min="15343" max="15344" width="0" style="86" hidden="1" customWidth="1"/>
    <col min="15345" max="15346" width="14.7109375" style="86" customWidth="1"/>
    <col min="15347" max="15347" width="3.7109375" style="86" customWidth="1"/>
    <col min="15348" max="15349" width="9.140625" style="86"/>
    <col min="15350" max="15350" width="3.7109375" style="86" customWidth="1"/>
    <col min="15351" max="15351" width="39" style="86" bestFit="1" customWidth="1"/>
    <col min="15352" max="15352" width="8.28515625" style="86" bestFit="1" customWidth="1"/>
    <col min="15353" max="15596" width="9.140625" style="86"/>
    <col min="15597" max="15597" width="3.7109375" style="86" customWidth="1"/>
    <col min="15598" max="15598" width="68.7109375" style="86" customWidth="1"/>
    <col min="15599" max="15600" width="0" style="86" hidden="1" customWidth="1"/>
    <col min="15601" max="15602" width="14.7109375" style="86" customWidth="1"/>
    <col min="15603" max="15603" width="3.7109375" style="86" customWidth="1"/>
    <col min="15604" max="15605" width="9.140625" style="86"/>
    <col min="15606" max="15606" width="3.7109375" style="86" customWidth="1"/>
    <col min="15607" max="15607" width="39" style="86" bestFit="1" customWidth="1"/>
    <col min="15608" max="15608" width="8.28515625" style="86" bestFit="1" customWidth="1"/>
    <col min="15609" max="15852" width="9.140625" style="86"/>
    <col min="15853" max="15853" width="3.7109375" style="86" customWidth="1"/>
    <col min="15854" max="15854" width="68.7109375" style="86" customWidth="1"/>
    <col min="15855" max="15856" width="0" style="86" hidden="1" customWidth="1"/>
    <col min="15857" max="15858" width="14.7109375" style="86" customWidth="1"/>
    <col min="15859" max="15859" width="3.7109375" style="86" customWidth="1"/>
    <col min="15860" max="15861" width="9.140625" style="86"/>
    <col min="15862" max="15862" width="3.7109375" style="86" customWidth="1"/>
    <col min="15863" max="15863" width="39" style="86" bestFit="1" customWidth="1"/>
    <col min="15864" max="15864" width="8.28515625" style="86" bestFit="1" customWidth="1"/>
    <col min="15865" max="16108" width="9.140625" style="86"/>
    <col min="16109" max="16109" width="3.7109375" style="86" customWidth="1"/>
    <col min="16110" max="16110" width="68.7109375" style="86" customWidth="1"/>
    <col min="16111" max="16112" width="0" style="86" hidden="1" customWidth="1"/>
    <col min="16113" max="16114" width="14.7109375" style="86" customWidth="1"/>
    <col min="16115" max="16115" width="3.7109375" style="86" customWidth="1"/>
    <col min="16116" max="16117" width="9.140625" style="86"/>
    <col min="16118" max="16118" width="3.7109375" style="86" customWidth="1"/>
    <col min="16119" max="16119" width="39" style="86" bestFit="1" customWidth="1"/>
    <col min="16120" max="16120" width="8.28515625" style="86" bestFit="1" customWidth="1"/>
    <col min="16121" max="16384" width="9.140625" style="86"/>
  </cols>
  <sheetData>
    <row r="1" spans="2:30">
      <c r="B1" s="70"/>
    </row>
    <row r="2" spans="2:30">
      <c r="B2" s="87" t="s">
        <v>168</v>
      </c>
      <c r="C2" s="45"/>
      <c r="D2" s="45"/>
      <c r="E2" s="45"/>
      <c r="F2" s="45"/>
      <c r="G2" s="45"/>
      <c r="H2" s="45"/>
      <c r="I2" s="45"/>
      <c r="J2" s="45"/>
      <c r="K2" s="45"/>
      <c r="N2" s="45"/>
      <c r="O2" s="45"/>
      <c r="P2" s="45"/>
      <c r="Q2" s="45"/>
      <c r="S2" s="45"/>
      <c r="T2" s="45"/>
      <c r="U2" s="45"/>
      <c r="V2" s="45"/>
      <c r="X2" s="45"/>
      <c r="Y2" s="45"/>
      <c r="Z2" s="45"/>
    </row>
    <row r="3" spans="2:30">
      <c r="B3" s="70"/>
      <c r="C3" s="45"/>
      <c r="D3" s="45"/>
      <c r="E3" s="45"/>
      <c r="F3" s="45"/>
      <c r="G3" s="45"/>
      <c r="H3" s="45"/>
      <c r="I3" s="45"/>
      <c r="J3" s="45"/>
      <c r="K3" s="45"/>
      <c r="N3" s="45"/>
      <c r="O3" s="45"/>
      <c r="P3" s="45"/>
      <c r="Q3" s="45"/>
      <c r="S3" s="45"/>
      <c r="T3" s="45"/>
      <c r="U3" s="45"/>
      <c r="V3" s="45"/>
      <c r="X3" s="45"/>
      <c r="Y3" s="45"/>
      <c r="Z3" s="45"/>
    </row>
    <row r="4" spans="2:30">
      <c r="B4" s="70"/>
      <c r="C4" s="45"/>
      <c r="D4" s="45"/>
      <c r="E4" s="45"/>
      <c r="F4" s="45"/>
      <c r="G4" s="45"/>
      <c r="H4" s="45"/>
      <c r="I4" s="45"/>
      <c r="J4" s="45"/>
      <c r="K4" s="45"/>
      <c r="N4" s="45"/>
      <c r="O4" s="45"/>
      <c r="P4" s="45"/>
      <c r="Q4" s="45"/>
      <c r="S4" s="45"/>
      <c r="T4" s="45"/>
      <c r="U4" s="45"/>
      <c r="V4" s="45"/>
      <c r="X4" s="45"/>
      <c r="Y4" s="45"/>
      <c r="Z4" s="45"/>
    </row>
    <row r="5" spans="2:30">
      <c r="B5" s="70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175"/>
    </row>
    <row r="6" spans="2:30" s="170" customFormat="1" ht="19.5">
      <c r="B6" s="165" t="s">
        <v>9</v>
      </c>
      <c r="C6" s="166"/>
      <c r="D6" s="167"/>
      <c r="E6" s="166"/>
      <c r="F6" s="168"/>
      <c r="G6" s="168"/>
      <c r="H6" s="168"/>
      <c r="I6" s="169"/>
      <c r="J6" s="169"/>
      <c r="K6" s="169"/>
      <c r="L6" s="166"/>
      <c r="M6" s="168"/>
      <c r="N6" s="169"/>
      <c r="O6" s="169"/>
      <c r="P6" s="169"/>
      <c r="Q6" s="169"/>
      <c r="R6" s="168"/>
      <c r="S6" s="169"/>
      <c r="T6" s="169"/>
      <c r="U6" s="169"/>
      <c r="V6" s="169"/>
      <c r="W6" s="168"/>
      <c r="X6" s="169"/>
      <c r="Y6" s="169"/>
      <c r="Z6" s="169"/>
      <c r="AA6" s="169"/>
      <c r="AB6" s="169"/>
      <c r="AC6" s="169"/>
      <c r="AD6" s="169"/>
    </row>
    <row r="7" spans="2:30" ht="12.75" customHeight="1">
      <c r="B7" s="176"/>
      <c r="C7" s="95"/>
      <c r="D7" s="95"/>
      <c r="E7" s="95"/>
      <c r="F7" s="95"/>
      <c r="G7" s="95"/>
      <c r="H7" s="95"/>
      <c r="I7" s="96"/>
      <c r="J7" s="96"/>
      <c r="K7" s="96"/>
      <c r="L7" s="95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 t="s">
        <v>84</v>
      </c>
    </row>
    <row r="8" spans="2:30" ht="15">
      <c r="B8" s="171"/>
      <c r="C8" s="95"/>
      <c r="D8" s="95"/>
      <c r="E8" s="95"/>
      <c r="F8" s="95"/>
      <c r="G8" s="95"/>
      <c r="H8" s="95"/>
      <c r="I8" s="113"/>
      <c r="J8" s="113"/>
      <c r="K8" s="113"/>
      <c r="L8" s="95"/>
      <c r="M8" s="95"/>
      <c r="N8" s="113"/>
      <c r="O8" s="113"/>
      <c r="P8" s="113"/>
      <c r="Q8" s="113"/>
      <c r="R8" s="95"/>
      <c r="S8" s="113"/>
      <c r="T8" s="113"/>
      <c r="U8" s="113"/>
      <c r="V8" s="113"/>
      <c r="W8" s="95"/>
      <c r="X8" s="113"/>
      <c r="Y8" s="113"/>
      <c r="Z8" s="113"/>
      <c r="AA8" s="113"/>
      <c r="AB8" s="113"/>
    </row>
    <row r="9" spans="2:30">
      <c r="C9" s="46" t="s">
        <v>108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108</v>
      </c>
      <c r="I9" s="46" t="s">
        <v>1</v>
      </c>
      <c r="J9" s="46" t="s">
        <v>2</v>
      </c>
      <c r="K9" s="46" t="s">
        <v>3</v>
      </c>
      <c r="L9" s="46" t="s">
        <v>4</v>
      </c>
      <c r="M9" s="46" t="s">
        <v>108</v>
      </c>
      <c r="N9" s="46" t="s">
        <v>1</v>
      </c>
      <c r="O9" s="46" t="s">
        <v>2</v>
      </c>
      <c r="P9" s="46" t="s">
        <v>3</v>
      </c>
      <c r="Q9" s="46" t="s">
        <v>4</v>
      </c>
      <c r="R9" s="46" t="s">
        <v>108</v>
      </c>
      <c r="S9" s="46" t="s">
        <v>1</v>
      </c>
      <c r="T9" s="46" t="s">
        <v>2</v>
      </c>
      <c r="U9" s="46" t="s">
        <v>3</v>
      </c>
      <c r="V9" s="46" t="s">
        <v>4</v>
      </c>
      <c r="W9" s="46" t="s">
        <v>108</v>
      </c>
      <c r="X9" s="46" t="s">
        <v>1</v>
      </c>
      <c r="Y9" s="46" t="s">
        <v>2</v>
      </c>
      <c r="Z9" s="46" t="s">
        <v>3</v>
      </c>
      <c r="AA9" s="46" t="s">
        <v>4</v>
      </c>
      <c r="AB9" s="46" t="s">
        <v>108</v>
      </c>
      <c r="AC9" s="46" t="s">
        <v>1</v>
      </c>
      <c r="AD9" s="46" t="s">
        <v>2</v>
      </c>
    </row>
    <row r="10" spans="2:30" ht="20.25" customHeight="1" thickBot="1">
      <c r="B10" s="40" t="s">
        <v>96</v>
      </c>
      <c r="C10" s="98">
        <v>2011</v>
      </c>
      <c r="D10" s="59">
        <v>2012</v>
      </c>
      <c r="E10" s="59">
        <v>2012</v>
      </c>
      <c r="F10" s="59">
        <v>2012</v>
      </c>
      <c r="G10" s="59">
        <v>2012</v>
      </c>
      <c r="H10" s="98">
        <v>2012</v>
      </c>
      <c r="I10" s="59">
        <v>2013</v>
      </c>
      <c r="J10" s="59">
        <v>2013</v>
      </c>
      <c r="K10" s="59">
        <v>2013</v>
      </c>
      <c r="L10" s="59">
        <v>2013</v>
      </c>
      <c r="M10" s="98">
        <v>2013</v>
      </c>
      <c r="N10" s="59">
        <v>2014</v>
      </c>
      <c r="O10" s="59">
        <v>2014</v>
      </c>
      <c r="P10" s="59">
        <v>2014</v>
      </c>
      <c r="Q10" s="59">
        <v>2014</v>
      </c>
      <c r="R10" s="98">
        <v>2014</v>
      </c>
      <c r="S10" s="59">
        <v>2015</v>
      </c>
      <c r="T10" s="59">
        <v>2015</v>
      </c>
      <c r="U10" s="59">
        <v>2015</v>
      </c>
      <c r="V10" s="59">
        <v>2015</v>
      </c>
      <c r="W10" s="98">
        <v>2015</v>
      </c>
      <c r="X10" s="59">
        <v>2016</v>
      </c>
      <c r="Y10" s="59">
        <v>2016</v>
      </c>
      <c r="Z10" s="59">
        <v>2016</v>
      </c>
      <c r="AA10" s="59">
        <v>2016</v>
      </c>
      <c r="AB10" s="98">
        <v>2016</v>
      </c>
      <c r="AC10" s="59">
        <v>2017</v>
      </c>
      <c r="AD10" s="59">
        <v>2017</v>
      </c>
    </row>
    <row r="11" spans="2:30" ht="12.75" customHeight="1" thickTop="1">
      <c r="AA11" s="88"/>
      <c r="AB11" s="88"/>
      <c r="AC11" s="88"/>
      <c r="AD11" s="88"/>
    </row>
    <row r="12" spans="2:30" s="147" customFormat="1" ht="12.75" customHeight="1">
      <c r="B12" s="100" t="s">
        <v>11</v>
      </c>
      <c r="C12" s="72">
        <v>1299</v>
      </c>
      <c r="D12" s="72">
        <v>502</v>
      </c>
      <c r="E12" s="72">
        <v>496</v>
      </c>
      <c r="F12" s="72">
        <v>504</v>
      </c>
      <c r="G12" s="72">
        <v>475</v>
      </c>
      <c r="H12" s="72">
        <v>1977</v>
      </c>
      <c r="I12" s="72">
        <v>440</v>
      </c>
      <c r="J12" s="72">
        <v>447</v>
      </c>
      <c r="K12" s="72">
        <v>407</v>
      </c>
      <c r="L12" s="72">
        <v>331</v>
      </c>
      <c r="M12" s="72">
        <v>1625</v>
      </c>
      <c r="N12" s="72">
        <v>338</v>
      </c>
      <c r="O12" s="72">
        <v>285</v>
      </c>
      <c r="P12" s="72">
        <v>267</v>
      </c>
      <c r="Q12" s="72">
        <v>285</v>
      </c>
      <c r="R12" s="72">
        <v>1175</v>
      </c>
      <c r="S12" s="72">
        <v>276</v>
      </c>
      <c r="T12" s="72">
        <v>260</v>
      </c>
      <c r="U12" s="72">
        <v>282</v>
      </c>
      <c r="V12" s="72">
        <v>240</v>
      </c>
      <c r="W12" s="72">
        <v>1058</v>
      </c>
      <c r="X12" s="72">
        <v>245</v>
      </c>
      <c r="Y12" s="72">
        <v>226</v>
      </c>
      <c r="Z12" s="72">
        <v>199</v>
      </c>
      <c r="AA12" s="72">
        <v>207</v>
      </c>
      <c r="AB12" s="72">
        <v>877</v>
      </c>
      <c r="AC12" s="72">
        <v>228</v>
      </c>
      <c r="AD12" s="72">
        <v>206</v>
      </c>
    </row>
    <row r="13" spans="2:30" s="147" customFormat="1" ht="12.75" customHeight="1">
      <c r="B13" s="101" t="s">
        <v>97</v>
      </c>
      <c r="C13" s="148">
        <v>108</v>
      </c>
      <c r="D13" s="148">
        <v>38</v>
      </c>
      <c r="E13" s="148">
        <v>52</v>
      </c>
      <c r="F13" s="148">
        <v>58</v>
      </c>
      <c r="G13" s="148">
        <v>66</v>
      </c>
      <c r="H13" s="148">
        <v>214</v>
      </c>
      <c r="I13" s="148">
        <v>44</v>
      </c>
      <c r="J13" s="148">
        <v>2</v>
      </c>
      <c r="K13" s="148">
        <v>64</v>
      </c>
      <c r="L13" s="148">
        <v>-89</v>
      </c>
      <c r="M13" s="148">
        <v>21</v>
      </c>
      <c r="N13" s="148">
        <v>65</v>
      </c>
      <c r="O13" s="148">
        <v>31</v>
      </c>
      <c r="P13" s="148">
        <v>119</v>
      </c>
      <c r="Q13" s="148">
        <v>56</v>
      </c>
      <c r="R13" s="148">
        <v>271</v>
      </c>
      <c r="S13" s="148">
        <v>68</v>
      </c>
      <c r="T13" s="148">
        <v>74</v>
      </c>
      <c r="U13" s="148">
        <v>95</v>
      </c>
      <c r="V13" s="148">
        <v>60</v>
      </c>
      <c r="W13" s="148">
        <v>297</v>
      </c>
      <c r="X13" s="148">
        <v>78</v>
      </c>
      <c r="Y13" s="148">
        <v>61</v>
      </c>
      <c r="Z13" s="148">
        <v>35</v>
      </c>
      <c r="AA13" s="148">
        <v>25</v>
      </c>
      <c r="AB13" s="148">
        <v>199</v>
      </c>
      <c r="AC13" s="148">
        <v>43</v>
      </c>
      <c r="AD13" s="148">
        <v>19</v>
      </c>
    </row>
    <row r="14" spans="2:30" s="147" customFormat="1" ht="12.75" customHeight="1">
      <c r="B14" s="102" t="s">
        <v>134</v>
      </c>
      <c r="C14" s="126">
        <v>278</v>
      </c>
      <c r="D14" s="126">
        <v>66</v>
      </c>
      <c r="E14" s="126">
        <v>67</v>
      </c>
      <c r="F14" s="126">
        <v>339</v>
      </c>
      <c r="G14" s="126">
        <v>64</v>
      </c>
      <c r="H14" s="126">
        <v>536</v>
      </c>
      <c r="I14" s="126">
        <v>57</v>
      </c>
      <c r="J14" s="126">
        <v>283</v>
      </c>
      <c r="K14" s="126">
        <v>51</v>
      </c>
      <c r="L14" s="126">
        <v>-43</v>
      </c>
      <c r="M14" s="126">
        <v>348</v>
      </c>
      <c r="N14" s="126">
        <v>37</v>
      </c>
      <c r="O14" s="126">
        <v>32</v>
      </c>
      <c r="P14" s="126">
        <v>34</v>
      </c>
      <c r="Q14" s="126">
        <v>33</v>
      </c>
      <c r="R14" s="126">
        <v>136</v>
      </c>
      <c r="S14" s="126">
        <v>34</v>
      </c>
      <c r="T14" s="126">
        <v>34</v>
      </c>
      <c r="U14" s="126">
        <v>37</v>
      </c>
      <c r="V14" s="126">
        <v>36</v>
      </c>
      <c r="W14" s="126">
        <v>141</v>
      </c>
      <c r="X14" s="126">
        <v>33</v>
      </c>
      <c r="Y14" s="126">
        <v>35</v>
      </c>
      <c r="Z14" s="126">
        <v>35</v>
      </c>
      <c r="AA14" s="126">
        <v>36</v>
      </c>
      <c r="AB14" s="126">
        <v>139</v>
      </c>
      <c r="AC14" s="126">
        <v>34</v>
      </c>
      <c r="AD14" s="126">
        <v>500</v>
      </c>
    </row>
    <row r="15" spans="2:30" s="147" customFormat="1" ht="12.75" customHeight="1">
      <c r="B15" s="102" t="s">
        <v>113</v>
      </c>
      <c r="C15" s="126">
        <v>6</v>
      </c>
      <c r="D15" s="126">
        <v>0</v>
      </c>
      <c r="E15" s="126">
        <v>6</v>
      </c>
      <c r="F15" s="126">
        <v>0</v>
      </c>
      <c r="G15" s="126">
        <v>2</v>
      </c>
      <c r="H15" s="126">
        <v>8</v>
      </c>
      <c r="I15" s="126">
        <v>2</v>
      </c>
      <c r="J15" s="126">
        <v>5</v>
      </c>
      <c r="K15" s="126">
        <v>1</v>
      </c>
      <c r="L15" s="126">
        <v>0</v>
      </c>
      <c r="M15" s="126">
        <v>8</v>
      </c>
      <c r="N15" s="126">
        <v>0</v>
      </c>
      <c r="O15" s="126">
        <v>-2</v>
      </c>
      <c r="P15" s="126">
        <v>-1</v>
      </c>
      <c r="Q15" s="126">
        <v>-1</v>
      </c>
      <c r="R15" s="126">
        <v>-4</v>
      </c>
      <c r="S15" s="126">
        <v>2</v>
      </c>
      <c r="T15" s="126">
        <v>-4</v>
      </c>
      <c r="U15" s="126">
        <v>1</v>
      </c>
      <c r="V15" s="126">
        <v>6</v>
      </c>
      <c r="W15" s="126">
        <v>5</v>
      </c>
      <c r="X15" s="126">
        <v>2</v>
      </c>
      <c r="Y15" s="126">
        <v>2</v>
      </c>
      <c r="Z15" s="126">
        <v>0</v>
      </c>
      <c r="AA15" s="126">
        <v>0</v>
      </c>
      <c r="AB15" s="126">
        <v>4</v>
      </c>
      <c r="AC15" s="126">
        <v>1</v>
      </c>
      <c r="AD15" s="126">
        <v>-2</v>
      </c>
    </row>
    <row r="16" spans="2:30" s="147" customFormat="1" ht="12.75" customHeight="1">
      <c r="B16" s="102" t="s">
        <v>109</v>
      </c>
      <c r="C16" s="126">
        <v>0</v>
      </c>
      <c r="D16" s="126">
        <v>-1</v>
      </c>
      <c r="E16" s="126">
        <v>0</v>
      </c>
      <c r="F16" s="126">
        <v>1</v>
      </c>
      <c r="G16" s="126">
        <v>1</v>
      </c>
      <c r="H16" s="126">
        <v>1</v>
      </c>
      <c r="I16" s="126">
        <v>-2</v>
      </c>
      <c r="J16" s="126">
        <v>1</v>
      </c>
      <c r="K16" s="126">
        <v>4</v>
      </c>
      <c r="L16" s="126">
        <v>-3</v>
      </c>
      <c r="M16" s="126">
        <v>0</v>
      </c>
      <c r="N16" s="126">
        <v>0</v>
      </c>
      <c r="O16" s="126">
        <v>0</v>
      </c>
      <c r="P16" s="126">
        <v>0</v>
      </c>
      <c r="Q16" s="126">
        <v>0</v>
      </c>
      <c r="R16" s="126">
        <v>0</v>
      </c>
      <c r="S16" s="126">
        <v>0</v>
      </c>
      <c r="T16" s="126">
        <v>0</v>
      </c>
      <c r="U16" s="126">
        <v>0</v>
      </c>
      <c r="V16" s="126">
        <v>0</v>
      </c>
      <c r="W16" s="126">
        <v>0</v>
      </c>
      <c r="X16" s="126">
        <v>0</v>
      </c>
      <c r="Y16" s="126">
        <v>0</v>
      </c>
      <c r="Z16" s="126">
        <v>0</v>
      </c>
      <c r="AA16" s="126">
        <v>0</v>
      </c>
      <c r="AB16" s="126">
        <v>0</v>
      </c>
      <c r="AC16" s="126">
        <v>0</v>
      </c>
      <c r="AD16" s="126">
        <v>0</v>
      </c>
    </row>
    <row r="17" spans="2:30" s="147" customFormat="1" ht="12.75" customHeight="1">
      <c r="B17" s="100" t="s">
        <v>18</v>
      </c>
      <c r="C17" s="72">
        <v>0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>
        <v>0</v>
      </c>
      <c r="M17" s="72">
        <v>0</v>
      </c>
      <c r="N17" s="72">
        <v>0</v>
      </c>
      <c r="O17" s="72">
        <v>0</v>
      </c>
      <c r="P17" s="72">
        <v>0</v>
      </c>
      <c r="Q17" s="72">
        <v>0</v>
      </c>
      <c r="R17" s="72">
        <v>0</v>
      </c>
      <c r="S17" s="72">
        <v>0</v>
      </c>
      <c r="T17" s="72">
        <v>0</v>
      </c>
      <c r="U17" s="72">
        <v>0</v>
      </c>
      <c r="V17" s="72">
        <v>0</v>
      </c>
      <c r="W17" s="72">
        <v>0</v>
      </c>
      <c r="X17" s="72">
        <v>0</v>
      </c>
      <c r="Y17" s="72">
        <v>0</v>
      </c>
      <c r="Z17" s="72">
        <v>0</v>
      </c>
      <c r="AA17" s="72">
        <v>0</v>
      </c>
      <c r="AB17" s="72">
        <v>0</v>
      </c>
      <c r="AC17" s="72">
        <v>0</v>
      </c>
      <c r="AD17" s="72">
        <v>0</v>
      </c>
    </row>
    <row r="18" spans="2:30" s="147" customFormat="1" ht="12.75" customHeight="1">
      <c r="B18" s="101" t="s">
        <v>98</v>
      </c>
      <c r="C18" s="148">
        <v>-164</v>
      </c>
      <c r="D18" s="148">
        <v>-29</v>
      </c>
      <c r="E18" s="148">
        <v>-9</v>
      </c>
      <c r="F18" s="148">
        <v>-280</v>
      </c>
      <c r="G18" s="148">
        <v>5</v>
      </c>
      <c r="H18" s="148">
        <v>-313</v>
      </c>
      <c r="I18" s="148">
        <v>-13</v>
      </c>
      <c r="J18" s="148">
        <v>-275</v>
      </c>
      <c r="K18" s="148">
        <v>18</v>
      </c>
      <c r="L18" s="148">
        <v>-49</v>
      </c>
      <c r="M18" s="148">
        <v>-319</v>
      </c>
      <c r="N18" s="148">
        <v>28</v>
      </c>
      <c r="O18" s="148">
        <v>-3</v>
      </c>
      <c r="P18" s="148">
        <v>84</v>
      </c>
      <c r="Q18" s="148">
        <v>22</v>
      </c>
      <c r="R18" s="148">
        <v>131</v>
      </c>
      <c r="S18" s="148">
        <v>36</v>
      </c>
      <c r="T18" s="148">
        <v>36</v>
      </c>
      <c r="U18" s="148">
        <v>59</v>
      </c>
      <c r="V18" s="148">
        <v>30</v>
      </c>
      <c r="W18" s="148">
        <v>161</v>
      </c>
      <c r="X18" s="148">
        <v>47</v>
      </c>
      <c r="Y18" s="148">
        <v>28</v>
      </c>
      <c r="Z18" s="148">
        <v>0</v>
      </c>
      <c r="AA18" s="148">
        <v>-11</v>
      </c>
      <c r="AB18" s="148">
        <v>64</v>
      </c>
      <c r="AC18" s="148">
        <v>10</v>
      </c>
      <c r="AD18" s="148">
        <v>-483</v>
      </c>
    </row>
    <row r="19" spans="2:30" s="147" customFormat="1">
      <c r="B19" s="100" t="s">
        <v>21</v>
      </c>
      <c r="C19" s="188">
        <v>11</v>
      </c>
      <c r="D19" s="126">
        <v>0</v>
      </c>
      <c r="E19" s="126">
        <v>0</v>
      </c>
      <c r="F19" s="149">
        <v>2</v>
      </c>
      <c r="G19" s="126">
        <v>4</v>
      </c>
      <c r="H19" s="126">
        <v>2</v>
      </c>
      <c r="I19" s="126">
        <v>2</v>
      </c>
      <c r="J19" s="149">
        <v>1</v>
      </c>
      <c r="K19" s="126">
        <v>0</v>
      </c>
      <c r="L19" s="177">
        <v>3</v>
      </c>
      <c r="M19" s="149">
        <v>2</v>
      </c>
      <c r="N19" s="72">
        <v>0</v>
      </c>
      <c r="O19" s="189">
        <v>1</v>
      </c>
      <c r="P19" s="126">
        <v>0</v>
      </c>
      <c r="Q19" s="126">
        <v>0</v>
      </c>
      <c r="R19" s="149">
        <v>1</v>
      </c>
      <c r="S19" s="72">
        <v>0</v>
      </c>
      <c r="T19" s="72">
        <v>1</v>
      </c>
      <c r="U19" s="72">
        <v>0</v>
      </c>
      <c r="V19" s="72">
        <v>0</v>
      </c>
      <c r="W19" s="72">
        <v>1</v>
      </c>
      <c r="X19" s="149">
        <v>1</v>
      </c>
      <c r="Y19" s="72">
        <v>0</v>
      </c>
      <c r="Z19" s="72">
        <v>1</v>
      </c>
      <c r="AA19" s="72">
        <v>2</v>
      </c>
      <c r="AB19" s="72">
        <v>2</v>
      </c>
      <c r="AC19" s="72">
        <v>0</v>
      </c>
      <c r="AD19" s="72">
        <v>0</v>
      </c>
    </row>
    <row r="20" spans="2:30" s="147" customFormat="1">
      <c r="B20" s="73" t="s">
        <v>99</v>
      </c>
      <c r="C20" s="74">
        <v>-153</v>
      </c>
      <c r="D20" s="74">
        <v>-29</v>
      </c>
      <c r="E20" s="74">
        <v>-9</v>
      </c>
      <c r="F20" s="74">
        <v>-278</v>
      </c>
      <c r="G20" s="74">
        <v>1</v>
      </c>
      <c r="H20" s="74">
        <v>-315</v>
      </c>
      <c r="I20" s="74">
        <v>-15</v>
      </c>
      <c r="J20" s="74">
        <v>-274</v>
      </c>
      <c r="K20" s="74">
        <v>18</v>
      </c>
      <c r="L20" s="74">
        <v>-46</v>
      </c>
      <c r="M20" s="74">
        <v>-317</v>
      </c>
      <c r="N20" s="74">
        <v>28</v>
      </c>
      <c r="O20" s="74">
        <v>-2</v>
      </c>
      <c r="P20" s="74">
        <v>84</v>
      </c>
      <c r="Q20" s="74">
        <v>22</v>
      </c>
      <c r="R20" s="74">
        <v>132</v>
      </c>
      <c r="S20" s="74">
        <v>36</v>
      </c>
      <c r="T20" s="74">
        <v>35</v>
      </c>
      <c r="U20" s="74">
        <v>59</v>
      </c>
      <c r="V20" s="74">
        <v>30</v>
      </c>
      <c r="W20" s="74">
        <v>160</v>
      </c>
      <c r="X20" s="74">
        <v>48</v>
      </c>
      <c r="Y20" s="74">
        <v>28</v>
      </c>
      <c r="Z20" s="74">
        <v>-1</v>
      </c>
      <c r="AA20" s="74">
        <v>-13</v>
      </c>
      <c r="AB20" s="74">
        <v>62</v>
      </c>
      <c r="AC20" s="74">
        <v>10</v>
      </c>
      <c r="AD20" s="74">
        <v>-483</v>
      </c>
    </row>
    <row r="21" spans="2:30" s="147" customFormat="1">
      <c r="B21" s="102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</row>
    <row r="22" spans="2:30" s="147" customFormat="1">
      <c r="B22" s="102" t="s">
        <v>70</v>
      </c>
      <c r="C22" s="126">
        <v>95</v>
      </c>
      <c r="D22" s="126">
        <v>-11</v>
      </c>
      <c r="E22" s="126">
        <v>44</v>
      </c>
      <c r="F22" s="126">
        <v>7</v>
      </c>
      <c r="G22" s="126">
        <v>86</v>
      </c>
      <c r="H22" s="126">
        <v>126</v>
      </c>
      <c r="I22" s="126">
        <v>37</v>
      </c>
      <c r="J22" s="126">
        <v>62</v>
      </c>
      <c r="K22" s="126">
        <v>66</v>
      </c>
      <c r="L22" s="126">
        <v>58</v>
      </c>
      <c r="M22" s="126">
        <v>223</v>
      </c>
      <c r="N22" s="126">
        <v>37</v>
      </c>
      <c r="O22" s="126">
        <v>83</v>
      </c>
      <c r="P22" s="126">
        <v>41</v>
      </c>
      <c r="Q22" s="126">
        <v>71</v>
      </c>
      <c r="R22" s="126">
        <v>232</v>
      </c>
      <c r="S22" s="126">
        <v>76</v>
      </c>
      <c r="T22" s="126">
        <v>55</v>
      </c>
      <c r="U22" s="126">
        <v>84</v>
      </c>
      <c r="V22" s="126">
        <v>76</v>
      </c>
      <c r="W22" s="126">
        <v>291</v>
      </c>
      <c r="X22" s="126">
        <v>68</v>
      </c>
      <c r="Y22" s="126">
        <v>71</v>
      </c>
      <c r="Z22" s="126">
        <v>43</v>
      </c>
      <c r="AA22" s="126">
        <v>-2</v>
      </c>
      <c r="AB22" s="126">
        <v>180</v>
      </c>
      <c r="AC22" s="126">
        <v>17</v>
      </c>
      <c r="AD22" s="126">
        <v>16</v>
      </c>
    </row>
    <row r="23" spans="2:30" s="147" customFormat="1">
      <c r="B23" s="102" t="s">
        <v>24</v>
      </c>
      <c r="C23" s="126">
        <v>-668</v>
      </c>
      <c r="D23" s="126">
        <v>-271</v>
      </c>
      <c r="E23" s="126">
        <v>-103</v>
      </c>
      <c r="F23" s="126">
        <v>-70</v>
      </c>
      <c r="G23" s="126">
        <v>-17</v>
      </c>
      <c r="H23" s="126">
        <v>-461</v>
      </c>
      <c r="I23" s="126">
        <v>159</v>
      </c>
      <c r="J23" s="126">
        <v>100</v>
      </c>
      <c r="K23" s="126">
        <v>180</v>
      </c>
      <c r="L23" s="126">
        <v>309</v>
      </c>
      <c r="M23" s="126">
        <v>748</v>
      </c>
      <c r="N23" s="126">
        <v>61</v>
      </c>
      <c r="O23" s="126">
        <v>423</v>
      </c>
      <c r="P23" s="126">
        <v>37</v>
      </c>
      <c r="Q23" s="126">
        <v>129</v>
      </c>
      <c r="R23" s="126">
        <v>650</v>
      </c>
      <c r="S23" s="126">
        <v>-34</v>
      </c>
      <c r="T23" s="126">
        <v>-21</v>
      </c>
      <c r="U23" s="126">
        <v>-96</v>
      </c>
      <c r="V23" s="126">
        <v>-34</v>
      </c>
      <c r="W23" s="126">
        <v>-185</v>
      </c>
      <c r="X23" s="126">
        <v>-24</v>
      </c>
      <c r="Y23" s="126">
        <v>-58</v>
      </c>
      <c r="Z23" s="126">
        <v>-44</v>
      </c>
      <c r="AA23" s="126">
        <v>-64</v>
      </c>
      <c r="AB23" s="126">
        <v>-190</v>
      </c>
      <c r="AC23" s="126">
        <v>-32</v>
      </c>
      <c r="AD23" s="126">
        <v>10</v>
      </c>
    </row>
    <row r="24" spans="2:30" s="147" customFormat="1">
      <c r="B24" s="102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</row>
    <row r="25" spans="2:30" s="147" customFormat="1">
      <c r="B25" s="103" t="s">
        <v>27</v>
      </c>
      <c r="C25" s="126">
        <v>3774</v>
      </c>
      <c r="D25" s="126">
        <v>3913</v>
      </c>
      <c r="E25" s="126">
        <v>3974</v>
      </c>
      <c r="F25" s="126">
        <v>3752</v>
      </c>
      <c r="G25" s="126">
        <v>3633</v>
      </c>
      <c r="H25" s="126">
        <v>3633</v>
      </c>
      <c r="I25" s="126">
        <v>3421</v>
      </c>
      <c r="J25" s="126">
        <v>2984</v>
      </c>
      <c r="K25" s="126">
        <v>2756</v>
      </c>
      <c r="L25" s="126">
        <v>2335</v>
      </c>
      <c r="M25" s="126">
        <v>2335</v>
      </c>
      <c r="N25" s="126">
        <v>2266</v>
      </c>
      <c r="O25" s="126">
        <v>1754</v>
      </c>
      <c r="P25" s="126">
        <v>1760</v>
      </c>
      <c r="Q25" s="126">
        <v>1583</v>
      </c>
      <c r="R25" s="126">
        <v>1583</v>
      </c>
      <c r="S25" s="126">
        <v>1582</v>
      </c>
      <c r="T25" s="126">
        <v>1580</v>
      </c>
      <c r="U25" s="126">
        <v>1655</v>
      </c>
      <c r="V25" s="126">
        <f>W25</f>
        <v>1644</v>
      </c>
      <c r="W25" s="126">
        <v>1644</v>
      </c>
      <c r="X25" s="126">
        <v>1647</v>
      </c>
      <c r="Y25" s="126">
        <v>1663</v>
      </c>
      <c r="Z25" s="126">
        <v>1664</v>
      </c>
      <c r="AA25" s="126">
        <v>1721</v>
      </c>
      <c r="AB25" s="126">
        <v>1721</v>
      </c>
      <c r="AC25" s="126">
        <v>1704</v>
      </c>
      <c r="AD25" s="126">
        <v>1197</v>
      </c>
    </row>
    <row r="26" spans="2:30" s="147" customFormat="1">
      <c r="B26" s="102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  <c r="AB26" s="126"/>
      <c r="AC26" s="126"/>
      <c r="AD26" s="126"/>
    </row>
    <row r="27" spans="2:30" s="147" customFormat="1" ht="13.5" thickBot="1">
      <c r="B27" s="190" t="s">
        <v>100</v>
      </c>
      <c r="C27" s="191">
        <v>-4.2999999999999997E-2</v>
      </c>
      <c r="D27" s="191">
        <v>-3.1E-2</v>
      </c>
      <c r="E27" s="191">
        <v>-8.9999999999999993E-3</v>
      </c>
      <c r="F27" s="191">
        <v>-0.28799999999999998</v>
      </c>
      <c r="G27" s="191">
        <v>1E-3</v>
      </c>
      <c r="H27" s="191">
        <v>-8.2000000000000003E-2</v>
      </c>
      <c r="I27" s="191">
        <v>-1.7000000000000001E-2</v>
      </c>
      <c r="J27" s="191">
        <v>-0.34300000000000003</v>
      </c>
      <c r="K27" s="191">
        <v>2.5000000000000001E-2</v>
      </c>
      <c r="L27" s="191">
        <v>-7.1999999999999995E-2</v>
      </c>
      <c r="M27" s="191">
        <v>-0.104</v>
      </c>
      <c r="N27" s="191">
        <v>4.9000000000000002E-2</v>
      </c>
      <c r="O27" s="191">
        <v>-5.0000000000000001E-3</v>
      </c>
      <c r="P27" s="191">
        <v>0.191</v>
      </c>
      <c r="Q27" s="191">
        <v>5.1999999999999998E-2</v>
      </c>
      <c r="R27" s="191">
        <v>6.8000000000000005E-2</v>
      </c>
      <c r="S27" s="191">
        <v>0.09</v>
      </c>
      <c r="T27" s="191">
        <v>8.8999999999999996E-2</v>
      </c>
      <c r="U27" s="191">
        <v>0.14599999999999999</v>
      </c>
      <c r="V27" s="191">
        <v>7.2999999999999995E-2</v>
      </c>
      <c r="W27" s="191">
        <v>9.9000000000000005E-2</v>
      </c>
      <c r="X27" s="191">
        <v>0.115</v>
      </c>
      <c r="Y27" s="191">
        <v>6.9000000000000006E-2</v>
      </c>
      <c r="Z27" s="191">
        <v>-3.0000000000000001E-3</v>
      </c>
      <c r="AA27" s="191">
        <v>-0.03</v>
      </c>
      <c r="AB27" s="191">
        <v>3.6999999999999998E-2</v>
      </c>
      <c r="AC27" s="191">
        <v>2.3E-2</v>
      </c>
      <c r="AD27" s="191">
        <v>-1.331</v>
      </c>
    </row>
    <row r="28" spans="2:30" ht="13.5" thickTop="1">
      <c r="C28" s="159"/>
      <c r="D28" s="159"/>
      <c r="E28" s="159"/>
      <c r="F28" s="159"/>
      <c r="G28" s="159"/>
      <c r="H28" s="159"/>
      <c r="I28" s="159"/>
      <c r="J28" s="159"/>
      <c r="K28" s="159"/>
      <c r="N28" s="159"/>
      <c r="O28" s="89"/>
      <c r="P28" s="89"/>
      <c r="Q28" s="89"/>
      <c r="S28" s="159"/>
      <c r="T28" s="89"/>
      <c r="U28" s="89"/>
      <c r="V28" s="89"/>
      <c r="X28" s="159"/>
      <c r="Y28" s="159"/>
      <c r="Z28" s="159"/>
      <c r="AA28" s="159"/>
      <c r="AB28" s="159"/>
      <c r="AC28" s="159"/>
      <c r="AD28" s="159"/>
    </row>
    <row r="29" spans="2:30">
      <c r="C29" s="159"/>
      <c r="D29" s="159"/>
      <c r="E29" s="159"/>
      <c r="F29" s="159"/>
      <c r="G29" s="159"/>
      <c r="H29" s="159"/>
      <c r="I29" s="159"/>
      <c r="J29" s="159"/>
      <c r="K29" s="159"/>
      <c r="N29" s="159"/>
      <c r="O29" s="89"/>
      <c r="P29" s="89"/>
      <c r="Q29" s="89"/>
      <c r="S29" s="159"/>
      <c r="T29" s="89"/>
      <c r="U29" s="89"/>
      <c r="V29" s="89"/>
      <c r="X29" s="159"/>
      <c r="Y29" s="159"/>
      <c r="Z29" s="159"/>
      <c r="AA29" s="159"/>
      <c r="AB29" s="159"/>
      <c r="AC29" s="159"/>
      <c r="AD29" s="159"/>
    </row>
    <row r="30" spans="2:30">
      <c r="B30" s="104"/>
      <c r="C30" s="106" t="s">
        <v>108</v>
      </c>
      <c r="D30" s="106" t="s">
        <v>1</v>
      </c>
      <c r="E30" s="106" t="s">
        <v>2</v>
      </c>
      <c r="F30" s="106" t="s">
        <v>3</v>
      </c>
      <c r="G30" s="106" t="s">
        <v>4</v>
      </c>
      <c r="H30" s="106" t="s">
        <v>108</v>
      </c>
      <c r="I30" s="106" t="s">
        <v>1</v>
      </c>
      <c r="J30" s="106" t="s">
        <v>2</v>
      </c>
      <c r="K30" s="106" t="s">
        <v>3</v>
      </c>
      <c r="L30" s="106" t="s">
        <v>4</v>
      </c>
      <c r="M30" s="106" t="s">
        <v>108</v>
      </c>
      <c r="N30" s="106" t="s">
        <v>1</v>
      </c>
      <c r="O30" s="106" t="s">
        <v>2</v>
      </c>
      <c r="P30" s="106" t="s">
        <v>3</v>
      </c>
      <c r="Q30" s="106" t="s">
        <v>4</v>
      </c>
      <c r="R30" s="106" t="s">
        <v>108</v>
      </c>
      <c r="S30" s="106" t="s">
        <v>1</v>
      </c>
      <c r="T30" s="106" t="s">
        <v>2</v>
      </c>
      <c r="U30" s="106" t="s">
        <v>3</v>
      </c>
      <c r="V30" s="106" t="s">
        <v>4</v>
      </c>
      <c r="W30" s="106" t="s">
        <v>108</v>
      </c>
      <c r="X30" s="106" t="s">
        <v>1</v>
      </c>
      <c r="Y30" s="106" t="s">
        <v>2</v>
      </c>
      <c r="Z30" s="106" t="s">
        <v>3</v>
      </c>
      <c r="AA30" s="106" t="s">
        <v>4</v>
      </c>
      <c r="AB30" s="106" t="s">
        <v>108</v>
      </c>
      <c r="AC30" s="106" t="s">
        <v>1</v>
      </c>
      <c r="AD30" s="106" t="s">
        <v>2</v>
      </c>
    </row>
    <row r="31" spans="2:30">
      <c r="B31" s="92" t="s">
        <v>120</v>
      </c>
      <c r="C31" s="107">
        <v>2011</v>
      </c>
      <c r="D31" s="108">
        <v>2012</v>
      </c>
      <c r="E31" s="108">
        <v>2012</v>
      </c>
      <c r="F31" s="108">
        <v>2012</v>
      </c>
      <c r="G31" s="108">
        <v>2012</v>
      </c>
      <c r="H31" s="107">
        <v>2012</v>
      </c>
      <c r="I31" s="108">
        <v>2013</v>
      </c>
      <c r="J31" s="108">
        <v>2013</v>
      </c>
      <c r="K31" s="108">
        <v>2013</v>
      </c>
      <c r="L31" s="108">
        <v>2013</v>
      </c>
      <c r="M31" s="107">
        <v>2013</v>
      </c>
      <c r="N31" s="108">
        <v>2014</v>
      </c>
      <c r="O31" s="108">
        <v>2014</v>
      </c>
      <c r="P31" s="108">
        <v>2014</v>
      </c>
      <c r="Q31" s="108">
        <v>2014</v>
      </c>
      <c r="R31" s="107">
        <v>2014</v>
      </c>
      <c r="S31" s="108">
        <v>2015</v>
      </c>
      <c r="T31" s="108">
        <v>2015</v>
      </c>
      <c r="U31" s="108">
        <v>2015</v>
      </c>
      <c r="V31" s="108">
        <v>2015</v>
      </c>
      <c r="W31" s="107">
        <v>2015</v>
      </c>
      <c r="X31" s="108">
        <v>2016</v>
      </c>
      <c r="Y31" s="108">
        <v>2016</v>
      </c>
      <c r="Z31" s="108">
        <v>2016</v>
      </c>
      <c r="AA31" s="108">
        <v>2016</v>
      </c>
      <c r="AB31" s="107">
        <v>2016</v>
      </c>
      <c r="AC31" s="108">
        <v>2017</v>
      </c>
      <c r="AD31" s="108">
        <v>2017</v>
      </c>
    </row>
    <row r="32" spans="2:30">
      <c r="AA32" s="88"/>
      <c r="AB32" s="88"/>
      <c r="AC32" s="88"/>
      <c r="AD32" s="88"/>
    </row>
    <row r="33" spans="2:30" s="45" customFormat="1">
      <c r="B33" s="45" t="s">
        <v>118</v>
      </c>
      <c r="C33" s="126">
        <v>5</v>
      </c>
      <c r="D33" s="43">
        <v>6</v>
      </c>
      <c r="E33" s="43">
        <v>6</v>
      </c>
      <c r="F33" s="43">
        <v>6</v>
      </c>
      <c r="G33" s="43">
        <v>7</v>
      </c>
      <c r="H33" s="126">
        <v>7</v>
      </c>
      <c r="I33" s="43">
        <v>6</v>
      </c>
      <c r="J33" s="43">
        <v>5</v>
      </c>
      <c r="K33" s="43">
        <v>5</v>
      </c>
      <c r="L33" s="43">
        <v>5</v>
      </c>
      <c r="M33" s="126">
        <v>5</v>
      </c>
      <c r="N33" s="43">
        <v>3</v>
      </c>
      <c r="O33" s="43">
        <v>3</v>
      </c>
      <c r="P33" s="43">
        <v>2</v>
      </c>
      <c r="Q33" s="43">
        <v>2</v>
      </c>
      <c r="R33" s="126">
        <v>2</v>
      </c>
      <c r="S33" s="43">
        <v>1</v>
      </c>
      <c r="T33" s="43">
        <v>0</v>
      </c>
      <c r="U33" s="43">
        <v>0</v>
      </c>
      <c r="V33" s="43">
        <v>2</v>
      </c>
      <c r="W33" s="126">
        <v>2</v>
      </c>
      <c r="X33" s="43">
        <v>3</v>
      </c>
      <c r="Y33" s="43">
        <v>3</v>
      </c>
      <c r="Z33" s="43">
        <v>4</v>
      </c>
      <c r="AA33" s="43">
        <v>5</v>
      </c>
      <c r="AB33" s="43">
        <v>5</v>
      </c>
      <c r="AC33" s="43">
        <v>5</v>
      </c>
      <c r="AD33" s="43">
        <v>6</v>
      </c>
    </row>
    <row r="34" spans="2:30">
      <c r="B34" s="45" t="s">
        <v>29</v>
      </c>
      <c r="C34" s="126">
        <v>3745</v>
      </c>
      <c r="D34" s="43">
        <v>3845</v>
      </c>
      <c r="E34" s="43">
        <v>3883</v>
      </c>
      <c r="F34" s="43">
        <v>3548</v>
      </c>
      <c r="G34" s="43">
        <v>3036</v>
      </c>
      <c r="H34" s="126">
        <v>3036</v>
      </c>
      <c r="I34" s="43">
        <v>2927</v>
      </c>
      <c r="J34" s="43">
        <v>2437</v>
      </c>
      <c r="K34" s="43">
        <v>2385</v>
      </c>
      <c r="L34" s="43">
        <v>1440</v>
      </c>
      <c r="M34" s="126">
        <v>1440</v>
      </c>
      <c r="N34" s="43">
        <v>1407</v>
      </c>
      <c r="O34" s="43">
        <v>1371</v>
      </c>
      <c r="P34" s="43">
        <v>1365</v>
      </c>
      <c r="Q34" s="43">
        <v>1448</v>
      </c>
      <c r="R34" s="126">
        <v>1448</v>
      </c>
      <c r="S34" s="43">
        <v>1554</v>
      </c>
      <c r="T34" s="43">
        <v>1615</v>
      </c>
      <c r="U34" s="43">
        <v>1686</v>
      </c>
      <c r="V34" s="43">
        <v>1645</v>
      </c>
      <c r="W34" s="126">
        <v>1645</v>
      </c>
      <c r="X34" s="43">
        <v>1652</v>
      </c>
      <c r="Y34" s="43">
        <v>1699</v>
      </c>
      <c r="Z34" s="43">
        <v>1707</v>
      </c>
      <c r="AA34" s="43">
        <v>1725</v>
      </c>
      <c r="AB34" s="43">
        <v>1725</v>
      </c>
      <c r="AC34" s="43">
        <v>1666</v>
      </c>
      <c r="AD34" s="43">
        <v>1173</v>
      </c>
    </row>
    <row r="35" spans="2:30">
      <c r="B35" s="45" t="s">
        <v>114</v>
      </c>
      <c r="C35" s="126">
        <v>0</v>
      </c>
      <c r="D35" s="43">
        <v>1</v>
      </c>
      <c r="E35" s="43">
        <v>1</v>
      </c>
      <c r="F35" s="43">
        <v>1</v>
      </c>
      <c r="G35" s="43">
        <v>1</v>
      </c>
      <c r="H35" s="126">
        <v>1</v>
      </c>
      <c r="I35" s="43">
        <v>1</v>
      </c>
      <c r="J35" s="43">
        <v>4</v>
      </c>
      <c r="K35" s="43">
        <v>4</v>
      </c>
      <c r="L35" s="43">
        <v>4</v>
      </c>
      <c r="M35" s="126">
        <v>4</v>
      </c>
      <c r="N35" s="43">
        <v>5</v>
      </c>
      <c r="O35" s="43">
        <v>4</v>
      </c>
      <c r="P35" s="43">
        <v>1</v>
      </c>
      <c r="Q35" s="43">
        <v>1</v>
      </c>
      <c r="R35" s="126">
        <v>1</v>
      </c>
      <c r="S35" s="43">
        <v>1</v>
      </c>
      <c r="T35" s="43">
        <v>1</v>
      </c>
      <c r="U35" s="43">
        <v>1</v>
      </c>
      <c r="V35" s="43">
        <v>0</v>
      </c>
      <c r="W35" s="126">
        <v>0</v>
      </c>
      <c r="X35" s="43">
        <v>1</v>
      </c>
      <c r="Y35" s="43">
        <v>1</v>
      </c>
      <c r="Z35" s="43">
        <v>1</v>
      </c>
      <c r="AA35" s="43">
        <v>1</v>
      </c>
      <c r="AB35" s="43">
        <v>1</v>
      </c>
      <c r="AC35" s="43">
        <v>1</v>
      </c>
      <c r="AD35" s="43">
        <v>1</v>
      </c>
    </row>
    <row r="36" spans="2:30">
      <c r="B36" s="45" t="s">
        <v>30</v>
      </c>
      <c r="C36" s="126">
        <v>6</v>
      </c>
      <c r="D36" s="43">
        <v>6</v>
      </c>
      <c r="E36" s="43">
        <v>6</v>
      </c>
      <c r="F36" s="43">
        <v>6</v>
      </c>
      <c r="G36" s="43">
        <v>6</v>
      </c>
      <c r="H36" s="126">
        <v>6</v>
      </c>
      <c r="I36" s="43">
        <v>6</v>
      </c>
      <c r="J36" s="44">
        <v>5</v>
      </c>
      <c r="K36" s="43">
        <v>5</v>
      </c>
      <c r="L36" s="43">
        <v>5</v>
      </c>
      <c r="M36" s="126">
        <v>5</v>
      </c>
      <c r="N36" s="43">
        <v>1</v>
      </c>
      <c r="O36" s="43">
        <v>1</v>
      </c>
      <c r="P36" s="43">
        <v>1</v>
      </c>
      <c r="Q36" s="43">
        <v>1</v>
      </c>
      <c r="R36" s="126">
        <v>1</v>
      </c>
      <c r="S36" s="43">
        <v>0</v>
      </c>
      <c r="T36" s="43">
        <v>0</v>
      </c>
      <c r="U36" s="43">
        <v>0</v>
      </c>
      <c r="V36" s="43">
        <v>0</v>
      </c>
      <c r="W36" s="126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</row>
    <row r="37" spans="2:30">
      <c r="B37" s="45" t="s">
        <v>105</v>
      </c>
      <c r="C37" s="126">
        <v>5</v>
      </c>
      <c r="D37" s="43">
        <v>4</v>
      </c>
      <c r="E37" s="43">
        <v>1</v>
      </c>
      <c r="F37" s="43">
        <v>0</v>
      </c>
      <c r="G37" s="43">
        <v>1</v>
      </c>
      <c r="H37" s="126">
        <v>1</v>
      </c>
      <c r="I37" s="43">
        <v>1</v>
      </c>
      <c r="J37" s="44">
        <v>2</v>
      </c>
      <c r="K37" s="43">
        <v>1</v>
      </c>
      <c r="L37" s="43">
        <v>0</v>
      </c>
      <c r="M37" s="126">
        <v>0</v>
      </c>
      <c r="N37" s="43">
        <v>1</v>
      </c>
      <c r="O37" s="43">
        <v>0</v>
      </c>
      <c r="P37" s="43">
        <v>0</v>
      </c>
      <c r="Q37" s="43">
        <v>0</v>
      </c>
      <c r="R37" s="126">
        <v>0</v>
      </c>
      <c r="S37" s="43">
        <v>0</v>
      </c>
      <c r="T37" s="43">
        <v>0</v>
      </c>
      <c r="U37" s="43">
        <v>0</v>
      </c>
      <c r="V37" s="43">
        <v>0</v>
      </c>
      <c r="W37" s="126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1</v>
      </c>
      <c r="AD37" s="43">
        <v>0</v>
      </c>
    </row>
    <row r="38" spans="2:30">
      <c r="B38" s="45" t="s">
        <v>45</v>
      </c>
      <c r="C38" s="126">
        <v>0</v>
      </c>
      <c r="D38" s="43">
        <v>0</v>
      </c>
      <c r="E38" s="43">
        <v>0</v>
      </c>
      <c r="F38" s="43">
        <v>66</v>
      </c>
      <c r="G38" s="43">
        <v>467</v>
      </c>
      <c r="H38" s="126">
        <v>467</v>
      </c>
      <c r="I38" s="43">
        <v>360</v>
      </c>
      <c r="J38" s="44">
        <v>475</v>
      </c>
      <c r="K38" s="43">
        <v>295</v>
      </c>
      <c r="L38" s="43">
        <v>980</v>
      </c>
      <c r="M38" s="126">
        <v>980</v>
      </c>
      <c r="N38" s="43">
        <v>905</v>
      </c>
      <c r="O38" s="43">
        <v>485</v>
      </c>
      <c r="P38" s="43">
        <v>420</v>
      </c>
      <c r="Q38" s="43">
        <v>180</v>
      </c>
      <c r="R38" s="126">
        <v>180</v>
      </c>
      <c r="S38" s="43">
        <v>80</v>
      </c>
      <c r="T38" s="43">
        <v>0</v>
      </c>
      <c r="U38" s="43">
        <v>0</v>
      </c>
      <c r="V38" s="43">
        <v>41</v>
      </c>
      <c r="W38" s="126">
        <v>41</v>
      </c>
      <c r="X38" s="43">
        <v>21</v>
      </c>
      <c r="Y38" s="43">
        <v>0</v>
      </c>
      <c r="Z38" s="43">
        <v>0</v>
      </c>
      <c r="AA38" s="43">
        <v>10</v>
      </c>
      <c r="AB38" s="43">
        <v>10</v>
      </c>
      <c r="AC38" s="43">
        <v>21</v>
      </c>
      <c r="AD38" s="43">
        <v>6</v>
      </c>
    </row>
    <row r="39" spans="2:30">
      <c r="B39" s="81" t="s">
        <v>106</v>
      </c>
      <c r="C39" s="126">
        <v>372</v>
      </c>
      <c r="D39" s="43">
        <v>394</v>
      </c>
      <c r="E39" s="43">
        <v>461</v>
      </c>
      <c r="F39" s="43">
        <v>474</v>
      </c>
      <c r="G39" s="43">
        <v>446</v>
      </c>
      <c r="H39" s="126">
        <v>446</v>
      </c>
      <c r="I39" s="43">
        <v>486</v>
      </c>
      <c r="J39" s="44">
        <v>414</v>
      </c>
      <c r="K39" s="43">
        <v>408</v>
      </c>
      <c r="L39" s="43">
        <v>381</v>
      </c>
      <c r="M39" s="126">
        <v>381</v>
      </c>
      <c r="N39" s="43">
        <v>417</v>
      </c>
      <c r="O39" s="43">
        <v>269</v>
      </c>
      <c r="P39" s="43">
        <v>229</v>
      </c>
      <c r="Q39" s="43">
        <v>185</v>
      </c>
      <c r="R39" s="126">
        <v>185</v>
      </c>
      <c r="S39" s="43">
        <v>180</v>
      </c>
      <c r="T39" s="43">
        <v>177</v>
      </c>
      <c r="U39" s="43">
        <v>152</v>
      </c>
      <c r="V39" s="43">
        <v>154</v>
      </c>
      <c r="W39" s="126">
        <v>154</v>
      </c>
      <c r="X39" s="43">
        <v>155</v>
      </c>
      <c r="Y39" s="43">
        <v>141</v>
      </c>
      <c r="Z39" s="43">
        <v>146</v>
      </c>
      <c r="AA39" s="43">
        <v>156</v>
      </c>
      <c r="AB39" s="43">
        <v>156</v>
      </c>
      <c r="AC39" s="43">
        <v>167</v>
      </c>
      <c r="AD39" s="43">
        <v>174</v>
      </c>
    </row>
    <row r="40" spans="2:30">
      <c r="B40" s="70" t="s">
        <v>195</v>
      </c>
      <c r="C40" s="161">
        <v>4133</v>
      </c>
      <c r="D40" s="161">
        <v>4256</v>
      </c>
      <c r="E40" s="161">
        <v>4358</v>
      </c>
      <c r="F40" s="161">
        <v>4101</v>
      </c>
      <c r="G40" s="161">
        <v>3964</v>
      </c>
      <c r="H40" s="161">
        <v>3964</v>
      </c>
      <c r="I40" s="161">
        <v>3787</v>
      </c>
      <c r="J40" s="161">
        <v>3342</v>
      </c>
      <c r="K40" s="161">
        <v>3103</v>
      </c>
      <c r="L40" s="161">
        <v>2815</v>
      </c>
      <c r="M40" s="161">
        <v>2815</v>
      </c>
      <c r="N40" s="161">
        <v>2739</v>
      </c>
      <c r="O40" s="161">
        <v>2133</v>
      </c>
      <c r="P40" s="161">
        <v>2018</v>
      </c>
      <c r="Q40" s="161">
        <v>1817</v>
      </c>
      <c r="R40" s="161">
        <v>1817</v>
      </c>
      <c r="S40" s="161">
        <v>1816</v>
      </c>
      <c r="T40" s="161">
        <v>1793</v>
      </c>
      <c r="U40" s="161">
        <v>1839</v>
      </c>
      <c r="V40" s="161">
        <v>1842</v>
      </c>
      <c r="W40" s="161">
        <v>1842</v>
      </c>
      <c r="X40" s="161">
        <v>1832</v>
      </c>
      <c r="Y40" s="161">
        <v>1844</v>
      </c>
      <c r="Z40" s="161">
        <v>1858</v>
      </c>
      <c r="AA40" s="161">
        <v>1897</v>
      </c>
      <c r="AB40" s="161">
        <v>1897</v>
      </c>
      <c r="AC40" s="161">
        <v>1861</v>
      </c>
      <c r="AD40" s="161">
        <v>1360</v>
      </c>
    </row>
    <row r="41" spans="2:30">
      <c r="C41" s="126"/>
      <c r="D41" s="162"/>
      <c r="E41" s="162"/>
      <c r="F41" s="126"/>
      <c r="G41" s="162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</row>
    <row r="42" spans="2:30">
      <c r="B42" s="45" t="s">
        <v>119</v>
      </c>
      <c r="C42" s="126">
        <v>359</v>
      </c>
      <c r="D42" s="43">
        <v>343</v>
      </c>
      <c r="E42" s="43">
        <v>384</v>
      </c>
      <c r="F42" s="43">
        <v>349</v>
      </c>
      <c r="G42" s="43">
        <v>331</v>
      </c>
      <c r="H42" s="126">
        <v>331</v>
      </c>
      <c r="I42" s="126">
        <v>366</v>
      </c>
      <c r="J42" s="126">
        <v>358</v>
      </c>
      <c r="K42" s="126">
        <v>347</v>
      </c>
      <c r="L42" s="126">
        <v>480</v>
      </c>
      <c r="M42" s="126">
        <v>480</v>
      </c>
      <c r="N42" s="126">
        <v>473</v>
      </c>
      <c r="O42" s="126">
        <v>379</v>
      </c>
      <c r="P42" s="126">
        <v>258</v>
      </c>
      <c r="Q42" s="126">
        <v>234</v>
      </c>
      <c r="R42" s="126">
        <v>234</v>
      </c>
      <c r="S42" s="126">
        <v>234</v>
      </c>
      <c r="T42" s="126">
        <v>213</v>
      </c>
      <c r="U42" s="126">
        <v>184</v>
      </c>
      <c r="V42" s="126">
        <v>198</v>
      </c>
      <c r="W42" s="126">
        <v>198</v>
      </c>
      <c r="X42" s="126">
        <v>185</v>
      </c>
      <c r="Y42" s="126">
        <v>181</v>
      </c>
      <c r="Z42" s="126">
        <v>194</v>
      </c>
      <c r="AA42" s="126">
        <v>176</v>
      </c>
      <c r="AB42" s="126">
        <v>176</v>
      </c>
      <c r="AC42" s="126">
        <v>157</v>
      </c>
      <c r="AD42" s="126">
        <v>163</v>
      </c>
    </row>
    <row r="43" spans="2:30" ht="13.5" thickBot="1">
      <c r="B43" s="105" t="s">
        <v>107</v>
      </c>
      <c r="C43" s="163">
        <v>3774</v>
      </c>
      <c r="D43" s="163">
        <v>3913</v>
      </c>
      <c r="E43" s="163">
        <v>3974</v>
      </c>
      <c r="F43" s="163">
        <v>3752</v>
      </c>
      <c r="G43" s="163">
        <v>3633</v>
      </c>
      <c r="H43" s="163">
        <v>3633</v>
      </c>
      <c r="I43" s="163">
        <v>3421</v>
      </c>
      <c r="J43" s="163">
        <v>2984</v>
      </c>
      <c r="K43" s="163">
        <v>2756</v>
      </c>
      <c r="L43" s="163">
        <v>2335</v>
      </c>
      <c r="M43" s="163">
        <v>2335</v>
      </c>
      <c r="N43" s="163">
        <v>2266</v>
      </c>
      <c r="O43" s="163">
        <v>1754</v>
      </c>
      <c r="P43" s="163">
        <v>1760</v>
      </c>
      <c r="Q43" s="163">
        <v>1583</v>
      </c>
      <c r="R43" s="163">
        <v>1583</v>
      </c>
      <c r="S43" s="163">
        <v>1582</v>
      </c>
      <c r="T43" s="163">
        <v>1580</v>
      </c>
      <c r="U43" s="163">
        <v>1655</v>
      </c>
      <c r="V43" s="163">
        <v>1644</v>
      </c>
      <c r="W43" s="163">
        <v>1644</v>
      </c>
      <c r="X43" s="163">
        <v>1647</v>
      </c>
      <c r="Y43" s="163">
        <v>1663</v>
      </c>
      <c r="Z43" s="163">
        <v>1664</v>
      </c>
      <c r="AA43" s="163">
        <v>1721</v>
      </c>
      <c r="AB43" s="163">
        <v>1721</v>
      </c>
      <c r="AC43" s="163">
        <v>1704</v>
      </c>
      <c r="AD43" s="163">
        <v>1197</v>
      </c>
    </row>
    <row r="44" spans="2:30" ht="13.5" thickTop="1">
      <c r="AA44" s="88"/>
      <c r="AB44" s="88"/>
    </row>
    <row r="45" spans="2:30">
      <c r="K45" s="70"/>
      <c r="AA45" s="88"/>
      <c r="AB45" s="88"/>
    </row>
    <row r="46" spans="2:30">
      <c r="K46" s="70"/>
    </row>
  </sheetData>
  <pageMargins left="0.39370078740157483" right="0.39370078740157483" top="0.98425196850393704" bottom="0.98425196850393704" header="0.51181102362204722" footer="0.51181102362204722"/>
  <pageSetup paperSize="9" scale="24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AD46"/>
  <sheetViews>
    <sheetView tabSelected="1" zoomScale="80" zoomScaleNormal="80" workbookViewId="0">
      <selection activeCell="B54" sqref="B54"/>
    </sheetView>
  </sheetViews>
  <sheetFormatPr defaultRowHeight="12.75" outlineLevelCol="1"/>
  <cols>
    <col min="1" max="1" width="3.7109375" style="1" customWidth="1"/>
    <col min="2" max="2" width="100.42578125" style="1" customWidth="1"/>
    <col min="3" max="3" width="12.7109375" style="23" customWidth="1"/>
    <col min="4" max="7" width="12.7109375" style="23" hidden="1" customWidth="1" outlineLevel="1"/>
    <col min="8" max="8" width="12.7109375" style="23" customWidth="1" collapsed="1"/>
    <col min="9" max="11" width="12.7109375" style="23" hidden="1" customWidth="1" outlineLevel="1"/>
    <col min="12" max="12" width="10.28515625" style="1" hidden="1" customWidth="1" outlineLevel="1"/>
    <col min="13" max="13" width="11.28515625" style="1" bestFit="1" customWidth="1" collapsed="1"/>
    <col min="14" max="17" width="11.28515625" style="1" hidden="1" customWidth="1" outlineLevel="1"/>
    <col min="18" max="18" width="11.28515625" style="1" customWidth="1" collapsed="1"/>
    <col min="19" max="22" width="11.28515625" style="1" hidden="1" customWidth="1" outlineLevel="1"/>
    <col min="23" max="23" width="11.28515625" style="1" customWidth="1" collapsed="1"/>
    <col min="24" max="27" width="11.28515625" style="1" hidden="1" customWidth="1" outlineLevel="1"/>
    <col min="28" max="28" width="11.28515625" style="1" customWidth="1" collapsed="1"/>
    <col min="29" max="30" width="11.28515625" style="1" customWidth="1"/>
    <col min="31" max="16384" width="9.140625" style="1"/>
  </cols>
  <sheetData>
    <row r="1" spans="2:30">
      <c r="B1" s="87"/>
      <c r="C1" s="88"/>
      <c r="D1" s="88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86"/>
      <c r="Z1" s="86"/>
      <c r="AA1" s="45"/>
      <c r="AB1" s="45"/>
      <c r="AC1" s="45"/>
      <c r="AD1" s="45"/>
    </row>
    <row r="2" spans="2:30">
      <c r="B2" s="87" t="s">
        <v>168</v>
      </c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86"/>
      <c r="Z2" s="86"/>
      <c r="AA2" s="45"/>
      <c r="AB2" s="45"/>
      <c r="AC2" s="45"/>
      <c r="AD2" s="45"/>
    </row>
    <row r="3" spans="2:30">
      <c r="B3" s="87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6"/>
      <c r="Z3" s="86"/>
      <c r="AA3" s="89"/>
      <c r="AB3" s="89"/>
      <c r="AC3" s="89"/>
      <c r="AD3" s="89"/>
    </row>
    <row r="4" spans="2:30">
      <c r="B4" s="70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86"/>
      <c r="Z4" s="86"/>
      <c r="AA4" s="45"/>
      <c r="AB4" s="45"/>
      <c r="AC4" s="45"/>
      <c r="AD4" s="45"/>
    </row>
    <row r="5" spans="2:30" ht="19.5">
      <c r="B5" s="90" t="s">
        <v>126</v>
      </c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175"/>
    </row>
    <row r="6" spans="2:30">
      <c r="B6" s="92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</row>
    <row r="7" spans="2:30">
      <c r="B7" s="94"/>
      <c r="C7" s="95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89"/>
      <c r="Y7" s="89"/>
      <c r="Z7" s="89"/>
      <c r="AA7" s="96"/>
      <c r="AB7" s="96"/>
      <c r="AC7" s="89"/>
      <c r="AD7" s="89" t="s">
        <v>84</v>
      </c>
    </row>
    <row r="8" spans="2:30">
      <c r="B8" s="94"/>
      <c r="C8" s="95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89"/>
      <c r="Y8" s="89"/>
      <c r="Z8" s="89"/>
      <c r="AA8" s="96"/>
      <c r="AB8" s="96"/>
      <c r="AC8" s="89"/>
      <c r="AD8" s="89"/>
    </row>
    <row r="9" spans="2:30" s="5" customFormat="1">
      <c r="B9" s="70"/>
      <c r="C9" s="46" t="s">
        <v>108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108</v>
      </c>
      <c r="I9" s="46" t="s">
        <v>1</v>
      </c>
      <c r="J9" s="46" t="s">
        <v>2</v>
      </c>
      <c r="K9" s="46" t="s">
        <v>3</v>
      </c>
      <c r="L9" s="46" t="s">
        <v>4</v>
      </c>
      <c r="M9" s="46" t="s">
        <v>108</v>
      </c>
      <c r="N9" s="46" t="s">
        <v>1</v>
      </c>
      <c r="O9" s="46" t="s">
        <v>2</v>
      </c>
      <c r="P9" s="46" t="s">
        <v>3</v>
      </c>
      <c r="Q9" s="46" t="s">
        <v>4</v>
      </c>
      <c r="R9" s="46" t="s">
        <v>108</v>
      </c>
      <c r="S9" s="46" t="s">
        <v>1</v>
      </c>
      <c r="T9" s="46" t="s">
        <v>2</v>
      </c>
      <c r="U9" s="46" t="s">
        <v>3</v>
      </c>
      <c r="V9" s="46" t="s">
        <v>4</v>
      </c>
      <c r="W9" s="46" t="s">
        <v>108</v>
      </c>
      <c r="X9" s="46" t="s">
        <v>1</v>
      </c>
      <c r="Y9" s="46" t="s">
        <v>2</v>
      </c>
      <c r="Z9" s="46" t="s">
        <v>3</v>
      </c>
      <c r="AA9" s="46" t="s">
        <v>4</v>
      </c>
      <c r="AB9" s="46" t="s">
        <v>108</v>
      </c>
      <c r="AC9" s="46" t="s">
        <v>1</v>
      </c>
      <c r="AD9" s="46" t="s">
        <v>2</v>
      </c>
    </row>
    <row r="10" spans="2:30" ht="20.25" customHeight="1" thickBot="1">
      <c r="B10" s="97" t="s">
        <v>96</v>
      </c>
      <c r="C10" s="98">
        <v>2011</v>
      </c>
      <c r="D10" s="59">
        <v>2012</v>
      </c>
      <c r="E10" s="59">
        <v>2012</v>
      </c>
      <c r="F10" s="59">
        <v>2012</v>
      </c>
      <c r="G10" s="59">
        <v>2012</v>
      </c>
      <c r="H10" s="98">
        <v>2012</v>
      </c>
      <c r="I10" s="59">
        <v>2013</v>
      </c>
      <c r="J10" s="59">
        <v>2013</v>
      </c>
      <c r="K10" s="59">
        <v>2013</v>
      </c>
      <c r="L10" s="59">
        <v>2013</v>
      </c>
      <c r="M10" s="98">
        <v>2013</v>
      </c>
      <c r="N10" s="59">
        <v>2014</v>
      </c>
      <c r="O10" s="59">
        <v>2014</v>
      </c>
      <c r="P10" s="59">
        <v>2014</v>
      </c>
      <c r="Q10" s="59">
        <v>2014</v>
      </c>
      <c r="R10" s="98">
        <v>2014</v>
      </c>
      <c r="S10" s="59">
        <v>2015</v>
      </c>
      <c r="T10" s="59">
        <v>2015</v>
      </c>
      <c r="U10" s="59">
        <v>2015</v>
      </c>
      <c r="V10" s="59">
        <v>2015</v>
      </c>
      <c r="W10" s="98">
        <v>2015</v>
      </c>
      <c r="X10" s="59">
        <v>2016</v>
      </c>
      <c r="Y10" s="59">
        <v>2016</v>
      </c>
      <c r="Z10" s="59">
        <v>2016</v>
      </c>
      <c r="AA10" s="59">
        <v>2016</v>
      </c>
      <c r="AB10" s="98">
        <v>2016</v>
      </c>
      <c r="AC10" s="59">
        <v>2017</v>
      </c>
      <c r="AD10" s="59">
        <v>2017</v>
      </c>
    </row>
    <row r="11" spans="2:30" ht="12.75" customHeight="1" thickTop="1">
      <c r="B11" s="70"/>
      <c r="C11" s="46"/>
      <c r="D11" s="46"/>
      <c r="E11" s="46"/>
      <c r="F11" s="46"/>
      <c r="G11" s="46"/>
      <c r="H11" s="96"/>
      <c r="I11" s="46"/>
      <c r="J11" s="46"/>
      <c r="K11" s="46"/>
      <c r="L11" s="46"/>
      <c r="M11" s="96"/>
      <c r="N11" s="46"/>
      <c r="O11" s="46"/>
      <c r="P11" s="46"/>
      <c r="Q11" s="46"/>
      <c r="R11" s="96"/>
      <c r="S11" s="46"/>
      <c r="T11" s="46"/>
      <c r="U11" s="46"/>
      <c r="V11" s="46"/>
      <c r="W11" s="96"/>
      <c r="X11" s="46"/>
      <c r="Y11" s="46"/>
      <c r="Z11" s="46"/>
      <c r="AA11" s="46"/>
      <c r="AB11" s="96"/>
      <c r="AC11" s="46"/>
      <c r="AD11" s="46"/>
    </row>
    <row r="12" spans="2:30" s="10" customFormat="1">
      <c r="B12" s="100" t="s">
        <v>11</v>
      </c>
      <c r="C12" s="72">
        <v>1168</v>
      </c>
      <c r="D12" s="72">
        <v>321</v>
      </c>
      <c r="E12" s="72">
        <v>282</v>
      </c>
      <c r="F12" s="72">
        <v>288</v>
      </c>
      <c r="G12" s="72">
        <v>223</v>
      </c>
      <c r="H12" s="72">
        <v>1114</v>
      </c>
      <c r="I12" s="72">
        <v>175</v>
      </c>
      <c r="J12" s="72">
        <v>155</v>
      </c>
      <c r="K12" s="72">
        <v>127</v>
      </c>
      <c r="L12" s="72">
        <v>206</v>
      </c>
      <c r="M12" s="72">
        <v>663</v>
      </c>
      <c r="N12" s="72">
        <v>153</v>
      </c>
      <c r="O12" s="72">
        <v>147</v>
      </c>
      <c r="P12" s="72">
        <v>203</v>
      </c>
      <c r="Q12" s="72">
        <v>183</v>
      </c>
      <c r="R12" s="72">
        <v>686</v>
      </c>
      <c r="S12" s="72">
        <v>216</v>
      </c>
      <c r="T12" s="72">
        <v>182</v>
      </c>
      <c r="U12" s="72">
        <v>154</v>
      </c>
      <c r="V12" s="72">
        <v>139</v>
      </c>
      <c r="W12" s="28">
        <v>691</v>
      </c>
      <c r="X12" s="72">
        <v>112</v>
      </c>
      <c r="Y12" s="72">
        <v>108</v>
      </c>
      <c r="Z12" s="72">
        <v>131</v>
      </c>
      <c r="AA12" s="192">
        <v>213</v>
      </c>
      <c r="AB12" s="28">
        <f t="shared" ref="AB12:AB17" si="0">SUM(X12:AA12)</f>
        <v>564</v>
      </c>
      <c r="AC12" s="72">
        <v>243</v>
      </c>
      <c r="AD12" s="72">
        <v>285</v>
      </c>
    </row>
    <row r="13" spans="2:30" s="10" customFormat="1">
      <c r="B13" s="101" t="s">
        <v>97</v>
      </c>
      <c r="C13" s="148">
        <v>102</v>
      </c>
      <c r="D13" s="148">
        <v>38</v>
      </c>
      <c r="E13" s="148">
        <v>23</v>
      </c>
      <c r="F13" s="148">
        <v>25</v>
      </c>
      <c r="G13" s="148">
        <v>9</v>
      </c>
      <c r="H13" s="148">
        <v>95</v>
      </c>
      <c r="I13" s="148">
        <v>7</v>
      </c>
      <c r="J13" s="148">
        <v>5</v>
      </c>
      <c r="K13" s="148">
        <v>1</v>
      </c>
      <c r="L13" s="148">
        <v>0</v>
      </c>
      <c r="M13" s="148">
        <v>13</v>
      </c>
      <c r="N13" s="148">
        <v>3</v>
      </c>
      <c r="O13" s="148">
        <v>-4</v>
      </c>
      <c r="P13" s="148">
        <v>6</v>
      </c>
      <c r="Q13" s="148">
        <v>-28</v>
      </c>
      <c r="R13" s="148">
        <v>-23</v>
      </c>
      <c r="S13" s="148">
        <v>-3</v>
      </c>
      <c r="T13" s="148">
        <v>-9</v>
      </c>
      <c r="U13" s="148">
        <v>-22</v>
      </c>
      <c r="V13" s="148">
        <v>-13</v>
      </c>
      <c r="W13" s="24">
        <v>-47</v>
      </c>
      <c r="X13" s="148">
        <v>-10</v>
      </c>
      <c r="Y13" s="148">
        <v>-21</v>
      </c>
      <c r="Z13" s="148">
        <v>-4</v>
      </c>
      <c r="AA13" s="148">
        <v>4</v>
      </c>
      <c r="AB13" s="24">
        <f t="shared" si="0"/>
        <v>-31</v>
      </c>
      <c r="AC13" s="148">
        <v>27</v>
      </c>
      <c r="AD13" s="148">
        <v>28</v>
      </c>
    </row>
    <row r="14" spans="2:30" s="10" customFormat="1">
      <c r="B14" s="102" t="s">
        <v>134</v>
      </c>
      <c r="C14" s="126">
        <v>14</v>
      </c>
      <c r="D14" s="126">
        <v>4</v>
      </c>
      <c r="E14" s="126">
        <v>4</v>
      </c>
      <c r="F14" s="126">
        <v>3</v>
      </c>
      <c r="G14" s="126">
        <v>8</v>
      </c>
      <c r="H14" s="126">
        <v>19</v>
      </c>
      <c r="I14" s="126">
        <v>4</v>
      </c>
      <c r="J14" s="126">
        <v>5</v>
      </c>
      <c r="K14" s="126">
        <v>4</v>
      </c>
      <c r="L14" s="126">
        <v>4</v>
      </c>
      <c r="M14" s="126">
        <v>17</v>
      </c>
      <c r="N14" s="126">
        <v>5</v>
      </c>
      <c r="O14" s="126">
        <v>3</v>
      </c>
      <c r="P14" s="126">
        <v>4</v>
      </c>
      <c r="Q14" s="126">
        <v>7</v>
      </c>
      <c r="R14" s="126">
        <v>19</v>
      </c>
      <c r="S14" s="126">
        <v>5</v>
      </c>
      <c r="T14" s="126">
        <v>6</v>
      </c>
      <c r="U14" s="126">
        <v>8</v>
      </c>
      <c r="V14" s="126">
        <v>12</v>
      </c>
      <c r="W14" s="9">
        <v>31</v>
      </c>
      <c r="X14" s="126">
        <v>8</v>
      </c>
      <c r="Y14" s="126">
        <v>8</v>
      </c>
      <c r="Z14" s="126">
        <v>8</v>
      </c>
      <c r="AA14" s="126">
        <v>6</v>
      </c>
      <c r="AB14" s="127">
        <f t="shared" si="0"/>
        <v>30</v>
      </c>
      <c r="AC14" s="126">
        <v>9</v>
      </c>
      <c r="AD14" s="126">
        <v>8</v>
      </c>
    </row>
    <row r="15" spans="2:30" s="10" customFormat="1">
      <c r="B15" s="102" t="s">
        <v>113</v>
      </c>
      <c r="C15" s="126">
        <v>0</v>
      </c>
      <c r="D15" s="126">
        <v>0</v>
      </c>
      <c r="E15" s="126">
        <v>0</v>
      </c>
      <c r="F15" s="126">
        <v>0</v>
      </c>
      <c r="G15" s="126">
        <v>0</v>
      </c>
      <c r="H15" s="126">
        <v>0</v>
      </c>
      <c r="I15" s="126">
        <v>0</v>
      </c>
      <c r="J15" s="126">
        <v>0</v>
      </c>
      <c r="K15" s="126">
        <v>0</v>
      </c>
      <c r="L15" s="126">
        <v>-1</v>
      </c>
      <c r="M15" s="126">
        <v>-1</v>
      </c>
      <c r="N15" s="126">
        <v>0</v>
      </c>
      <c r="O15" s="126">
        <v>0</v>
      </c>
      <c r="P15" s="126">
        <v>0</v>
      </c>
      <c r="Q15" s="126">
        <v>0</v>
      </c>
      <c r="R15" s="126">
        <v>0</v>
      </c>
      <c r="S15" s="126">
        <v>0</v>
      </c>
      <c r="T15" s="126">
        <v>0</v>
      </c>
      <c r="U15" s="126">
        <v>0</v>
      </c>
      <c r="V15" s="126">
        <v>0</v>
      </c>
      <c r="W15" s="9">
        <v>0</v>
      </c>
      <c r="X15" s="126">
        <v>0</v>
      </c>
      <c r="Y15" s="126">
        <v>0</v>
      </c>
      <c r="Z15" s="126">
        <v>0</v>
      </c>
      <c r="AA15" s="126">
        <v>-2</v>
      </c>
      <c r="AB15" s="127">
        <f t="shared" si="0"/>
        <v>-2</v>
      </c>
      <c r="AC15" s="126">
        <v>0</v>
      </c>
      <c r="AD15" s="126">
        <v>0</v>
      </c>
    </row>
    <row r="16" spans="2:30" s="10" customFormat="1">
      <c r="B16" s="102" t="s">
        <v>109</v>
      </c>
      <c r="C16" s="126">
        <v>0</v>
      </c>
      <c r="D16" s="126">
        <v>0</v>
      </c>
      <c r="E16" s="126">
        <v>0</v>
      </c>
      <c r="F16" s="126">
        <v>0</v>
      </c>
      <c r="G16" s="126">
        <v>0</v>
      </c>
      <c r="H16" s="126">
        <v>0</v>
      </c>
      <c r="I16" s="126">
        <v>0</v>
      </c>
      <c r="J16" s="126">
        <v>0</v>
      </c>
      <c r="K16" s="126">
        <v>0</v>
      </c>
      <c r="L16" s="126">
        <v>0</v>
      </c>
      <c r="M16" s="126">
        <v>0</v>
      </c>
      <c r="N16" s="126">
        <v>0</v>
      </c>
      <c r="O16" s="126">
        <v>0</v>
      </c>
      <c r="P16" s="126">
        <v>0</v>
      </c>
      <c r="Q16" s="126">
        <v>0</v>
      </c>
      <c r="R16" s="126">
        <v>0</v>
      </c>
      <c r="S16" s="126">
        <v>0</v>
      </c>
      <c r="T16" s="126">
        <v>0</v>
      </c>
      <c r="U16" s="126">
        <v>0</v>
      </c>
      <c r="V16" s="126">
        <v>0</v>
      </c>
      <c r="W16" s="9">
        <v>0</v>
      </c>
      <c r="X16" s="126">
        <v>0</v>
      </c>
      <c r="Y16" s="126">
        <v>0</v>
      </c>
      <c r="Z16" s="126">
        <v>0</v>
      </c>
      <c r="AA16" s="126">
        <v>0</v>
      </c>
      <c r="AB16" s="127">
        <f t="shared" si="0"/>
        <v>0</v>
      </c>
      <c r="AC16" s="126">
        <v>0</v>
      </c>
      <c r="AD16" s="126">
        <v>0</v>
      </c>
    </row>
    <row r="17" spans="2:30" s="10" customFormat="1">
      <c r="B17" s="100" t="s">
        <v>18</v>
      </c>
      <c r="C17" s="72">
        <v>0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>
        <v>0</v>
      </c>
      <c r="M17" s="72">
        <v>0</v>
      </c>
      <c r="N17" s="72">
        <v>0</v>
      </c>
      <c r="O17" s="72">
        <v>0</v>
      </c>
      <c r="P17" s="72">
        <v>0</v>
      </c>
      <c r="Q17" s="72">
        <v>0</v>
      </c>
      <c r="R17" s="72">
        <v>0</v>
      </c>
      <c r="S17" s="72">
        <v>0</v>
      </c>
      <c r="T17" s="72">
        <v>0</v>
      </c>
      <c r="U17" s="72">
        <v>0</v>
      </c>
      <c r="V17" s="72">
        <v>0</v>
      </c>
      <c r="W17" s="28">
        <v>0</v>
      </c>
      <c r="X17" s="72">
        <v>0</v>
      </c>
      <c r="Y17" s="72">
        <v>0</v>
      </c>
      <c r="Z17" s="72">
        <v>0</v>
      </c>
      <c r="AA17" s="72">
        <v>0</v>
      </c>
      <c r="AB17" s="28">
        <f t="shared" si="0"/>
        <v>0</v>
      </c>
      <c r="AC17" s="72">
        <v>0</v>
      </c>
      <c r="AD17" s="72">
        <v>0</v>
      </c>
    </row>
    <row r="18" spans="2:30" s="10" customFormat="1">
      <c r="B18" s="101" t="s">
        <v>98</v>
      </c>
      <c r="C18" s="161">
        <v>88</v>
      </c>
      <c r="D18" s="161">
        <v>34</v>
      </c>
      <c r="E18" s="161">
        <v>19</v>
      </c>
      <c r="F18" s="161">
        <v>22</v>
      </c>
      <c r="G18" s="161">
        <v>1</v>
      </c>
      <c r="H18" s="148">
        <v>76</v>
      </c>
      <c r="I18" s="161">
        <v>3</v>
      </c>
      <c r="J18" s="161">
        <v>0</v>
      </c>
      <c r="K18" s="161">
        <v>-3</v>
      </c>
      <c r="L18" s="161">
        <v>-5</v>
      </c>
      <c r="M18" s="148">
        <v>-5</v>
      </c>
      <c r="N18" s="161">
        <v>-2</v>
      </c>
      <c r="O18" s="161">
        <v>-7</v>
      </c>
      <c r="P18" s="161">
        <v>2</v>
      </c>
      <c r="Q18" s="161">
        <v>-35</v>
      </c>
      <c r="R18" s="148">
        <v>-42</v>
      </c>
      <c r="S18" s="161">
        <v>-8</v>
      </c>
      <c r="T18" s="161">
        <v>-15</v>
      </c>
      <c r="U18" s="161">
        <v>-30</v>
      </c>
      <c r="V18" s="161">
        <v>-25</v>
      </c>
      <c r="W18" s="24">
        <v>-78</v>
      </c>
      <c r="X18" s="31">
        <v>-18</v>
      </c>
      <c r="Y18" s="31">
        <v>-29</v>
      </c>
      <c r="Z18" s="161">
        <v>-12</v>
      </c>
      <c r="AA18" s="161">
        <v>-4</v>
      </c>
      <c r="AB18" s="31">
        <f>AB13-AB14+AB15+AB16+AB17</f>
        <v>-63</v>
      </c>
      <c r="AC18" s="161">
        <v>18</v>
      </c>
      <c r="AD18" s="161">
        <v>20</v>
      </c>
    </row>
    <row r="19" spans="2:30" s="10" customFormat="1">
      <c r="B19" s="100" t="s">
        <v>21</v>
      </c>
      <c r="C19" s="126">
        <v>19</v>
      </c>
      <c r="D19" s="126">
        <v>8</v>
      </c>
      <c r="E19" s="126">
        <v>5</v>
      </c>
      <c r="F19" s="126">
        <v>5</v>
      </c>
      <c r="G19" s="149">
        <v>2</v>
      </c>
      <c r="H19" s="126">
        <v>16</v>
      </c>
      <c r="I19" s="126">
        <v>1</v>
      </c>
      <c r="J19" s="149">
        <v>1</v>
      </c>
      <c r="K19" s="126">
        <v>0</v>
      </c>
      <c r="L19" s="126">
        <v>0</v>
      </c>
      <c r="M19" s="126">
        <v>0</v>
      </c>
      <c r="N19" s="149">
        <v>1</v>
      </c>
      <c r="O19" s="149">
        <v>1</v>
      </c>
      <c r="P19" s="126">
        <v>1</v>
      </c>
      <c r="Q19" s="149">
        <v>9</v>
      </c>
      <c r="R19" s="149">
        <v>10</v>
      </c>
      <c r="S19" s="149">
        <v>1</v>
      </c>
      <c r="T19" s="149">
        <v>4</v>
      </c>
      <c r="U19" s="149">
        <v>6</v>
      </c>
      <c r="V19" s="149">
        <v>13</v>
      </c>
      <c r="W19" s="13">
        <v>24</v>
      </c>
      <c r="X19" s="149">
        <v>2</v>
      </c>
      <c r="Y19" s="149">
        <v>8</v>
      </c>
      <c r="Z19" s="149">
        <v>5</v>
      </c>
      <c r="AA19" s="126">
        <v>7</v>
      </c>
      <c r="AB19" s="13">
        <f>SUM(X19:Z19,-AA19)</f>
        <v>8</v>
      </c>
      <c r="AC19" s="126">
        <v>4</v>
      </c>
      <c r="AD19" s="126">
        <v>5</v>
      </c>
    </row>
    <row r="20" spans="2:30" s="10" customFormat="1">
      <c r="B20" s="73" t="s">
        <v>99</v>
      </c>
      <c r="C20" s="193">
        <v>69</v>
      </c>
      <c r="D20" s="193">
        <v>26</v>
      </c>
      <c r="E20" s="193">
        <v>14</v>
      </c>
      <c r="F20" s="193">
        <v>17</v>
      </c>
      <c r="G20" s="193">
        <v>3</v>
      </c>
      <c r="H20" s="74">
        <v>60</v>
      </c>
      <c r="I20" s="193">
        <v>2</v>
      </c>
      <c r="J20" s="193">
        <v>1</v>
      </c>
      <c r="K20" s="193">
        <v>-3</v>
      </c>
      <c r="L20" s="193">
        <v>-5</v>
      </c>
      <c r="M20" s="74">
        <v>-5</v>
      </c>
      <c r="N20" s="193">
        <v>-1</v>
      </c>
      <c r="O20" s="193">
        <v>-6</v>
      </c>
      <c r="P20" s="193">
        <v>1</v>
      </c>
      <c r="Q20" s="193">
        <v>-26</v>
      </c>
      <c r="R20" s="74">
        <v>-32</v>
      </c>
      <c r="S20" s="193">
        <v>-7</v>
      </c>
      <c r="T20" s="193">
        <v>-11</v>
      </c>
      <c r="U20" s="193">
        <v>-24</v>
      </c>
      <c r="V20" s="193">
        <v>-12</v>
      </c>
      <c r="W20" s="16">
        <v>-54</v>
      </c>
      <c r="X20" s="99">
        <v>-16</v>
      </c>
      <c r="Y20" s="99">
        <v>-21</v>
      </c>
      <c r="Z20" s="193">
        <v>-7</v>
      </c>
      <c r="AA20" s="193">
        <v>-11</v>
      </c>
      <c r="AB20" s="99">
        <f>AB18+AB19</f>
        <v>-55</v>
      </c>
      <c r="AC20" s="193">
        <v>14</v>
      </c>
      <c r="AD20" s="193">
        <v>15</v>
      </c>
    </row>
    <row r="21" spans="2:30" s="10" customFormat="1">
      <c r="B21" s="111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112"/>
      <c r="X21" s="112"/>
      <c r="Y21" s="112"/>
      <c r="Z21" s="76"/>
      <c r="AA21" s="76"/>
      <c r="AB21" s="112"/>
      <c r="AC21" s="76"/>
      <c r="AD21" s="76"/>
    </row>
    <row r="22" spans="2:30" s="10" customFormat="1">
      <c r="B22" s="102" t="s">
        <v>70</v>
      </c>
      <c r="C22" s="126">
        <v>68</v>
      </c>
      <c r="D22" s="126">
        <v>-18</v>
      </c>
      <c r="E22" s="126">
        <v>83</v>
      </c>
      <c r="F22" s="126">
        <v>21</v>
      </c>
      <c r="G22" s="126">
        <v>6</v>
      </c>
      <c r="H22" s="126">
        <v>92</v>
      </c>
      <c r="I22" s="126">
        <v>21</v>
      </c>
      <c r="J22" s="126">
        <v>-16</v>
      </c>
      <c r="K22" s="126">
        <v>2</v>
      </c>
      <c r="L22" s="126">
        <v>-61</v>
      </c>
      <c r="M22" s="126">
        <v>-54</v>
      </c>
      <c r="N22" s="126">
        <v>19</v>
      </c>
      <c r="O22" s="126">
        <v>-42</v>
      </c>
      <c r="P22" s="126">
        <v>0</v>
      </c>
      <c r="Q22" s="126">
        <v>12</v>
      </c>
      <c r="R22" s="126">
        <v>-11</v>
      </c>
      <c r="S22" s="126">
        <v>7</v>
      </c>
      <c r="T22" s="126">
        <v>4</v>
      </c>
      <c r="U22" s="126">
        <v>-24</v>
      </c>
      <c r="V22" s="126">
        <v>-26</v>
      </c>
      <c r="W22" s="9">
        <v>-39</v>
      </c>
      <c r="X22" s="126">
        <v>-62</v>
      </c>
      <c r="Y22" s="126">
        <v>13</v>
      </c>
      <c r="Z22" s="126">
        <v>-4</v>
      </c>
      <c r="AA22" s="126">
        <v>57</v>
      </c>
      <c r="AB22" s="127">
        <f>SUM(X22:AA22)</f>
        <v>4</v>
      </c>
      <c r="AC22" s="126">
        <v>46</v>
      </c>
      <c r="AD22" s="126">
        <v>9</v>
      </c>
    </row>
    <row r="23" spans="2:30" s="10" customFormat="1">
      <c r="B23" s="102" t="s">
        <v>24</v>
      </c>
      <c r="C23" s="126">
        <v>-10</v>
      </c>
      <c r="D23" s="126">
        <v>-7</v>
      </c>
      <c r="E23" s="126">
        <v>-8</v>
      </c>
      <c r="F23" s="126">
        <v>-4</v>
      </c>
      <c r="G23" s="126">
        <v>-10</v>
      </c>
      <c r="H23" s="126">
        <v>-29</v>
      </c>
      <c r="I23" s="126">
        <v>-9</v>
      </c>
      <c r="J23" s="126">
        <v>-21</v>
      </c>
      <c r="K23" s="126">
        <v>-29</v>
      </c>
      <c r="L23" s="126">
        <v>-36</v>
      </c>
      <c r="M23" s="126">
        <v>-95</v>
      </c>
      <c r="N23" s="126">
        <v>-29</v>
      </c>
      <c r="O23" s="126">
        <v>-19</v>
      </c>
      <c r="P23" s="126">
        <v>-25</v>
      </c>
      <c r="Q23" s="126">
        <v>-17</v>
      </c>
      <c r="R23" s="126">
        <v>-90</v>
      </c>
      <c r="S23" s="126">
        <v>-6</v>
      </c>
      <c r="T23" s="126">
        <v>-9</v>
      </c>
      <c r="U23" s="126">
        <v>-10</v>
      </c>
      <c r="V23" s="126">
        <v>0</v>
      </c>
      <c r="W23" s="9">
        <v>-25</v>
      </c>
      <c r="X23" s="126">
        <v>-5</v>
      </c>
      <c r="Y23" s="126">
        <v>-4</v>
      </c>
      <c r="Z23" s="126">
        <v>-4</v>
      </c>
      <c r="AA23" s="126">
        <v>-13</v>
      </c>
      <c r="AB23" s="127">
        <f>SUM(X23:AA23)</f>
        <v>-26</v>
      </c>
      <c r="AC23" s="126">
        <v>-4</v>
      </c>
      <c r="AD23" s="126">
        <v>1</v>
      </c>
    </row>
    <row r="24" spans="2:30" s="10" customFormat="1">
      <c r="B24" s="102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9"/>
      <c r="X24" s="126"/>
      <c r="Y24" s="126"/>
      <c r="Z24" s="126"/>
      <c r="AA24" s="126"/>
      <c r="AB24" s="127"/>
      <c r="AC24" s="126"/>
      <c r="AD24" s="126"/>
    </row>
    <row r="25" spans="2:30" s="10" customFormat="1">
      <c r="B25" s="103" t="s">
        <v>27</v>
      </c>
      <c r="C25" s="126">
        <v>219</v>
      </c>
      <c r="D25" s="126">
        <v>271</v>
      </c>
      <c r="E25" s="126">
        <v>211</v>
      </c>
      <c r="F25" s="126">
        <v>211</v>
      </c>
      <c r="G25" s="126">
        <v>216</v>
      </c>
      <c r="H25" s="126">
        <v>216</v>
      </c>
      <c r="I25" s="126">
        <v>207</v>
      </c>
      <c r="J25" s="126">
        <v>244</v>
      </c>
      <c r="K25" s="126">
        <v>266</v>
      </c>
      <c r="L25" s="126">
        <v>356</v>
      </c>
      <c r="M25" s="126">
        <v>356</v>
      </c>
      <c r="N25" s="126">
        <v>357</v>
      </c>
      <c r="O25" s="126">
        <v>415</v>
      </c>
      <c r="P25" s="126">
        <v>431</v>
      </c>
      <c r="Q25" s="126">
        <v>407</v>
      </c>
      <c r="R25" s="126">
        <v>407</v>
      </c>
      <c r="S25" s="126">
        <v>398</v>
      </c>
      <c r="T25" s="126">
        <v>385</v>
      </c>
      <c r="U25" s="126">
        <v>369</v>
      </c>
      <c r="V25" s="126">
        <v>381</v>
      </c>
      <c r="W25" s="9">
        <v>381</v>
      </c>
      <c r="X25" s="126">
        <v>446</v>
      </c>
      <c r="Y25" s="126">
        <v>413</v>
      </c>
      <c r="Z25" s="126">
        <v>413</v>
      </c>
      <c r="AA25" s="126">
        <v>357</v>
      </c>
      <c r="AB25" s="127">
        <f>AA25</f>
        <v>357</v>
      </c>
      <c r="AC25" s="126">
        <v>328</v>
      </c>
      <c r="AD25" s="126">
        <v>333</v>
      </c>
    </row>
    <row r="26" spans="2:30" s="10" customFormat="1">
      <c r="B26" s="102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9"/>
      <c r="X26" s="126"/>
      <c r="Y26" s="126"/>
      <c r="Z26" s="126"/>
      <c r="AA26" s="126"/>
      <c r="AB26" s="127"/>
      <c r="AC26" s="126"/>
      <c r="AD26" s="126"/>
    </row>
    <row r="27" spans="2:30" s="10" customFormat="1" ht="13.5" thickBot="1">
      <c r="B27" s="110" t="s">
        <v>100</v>
      </c>
      <c r="C27" s="194">
        <v>0.33200000000000002</v>
      </c>
      <c r="D27" s="194">
        <v>0.42799999999999999</v>
      </c>
      <c r="E27" s="194">
        <v>0.23499999999999999</v>
      </c>
      <c r="F27" s="194">
        <v>0.317</v>
      </c>
      <c r="G27" s="194">
        <v>0.06</v>
      </c>
      <c r="H27" s="194">
        <v>0.26500000000000001</v>
      </c>
      <c r="I27" s="194">
        <v>4.3999999999999997E-2</v>
      </c>
      <c r="J27" s="194">
        <v>5.0000000000000001E-3</v>
      </c>
      <c r="K27" s="194">
        <v>-4.2000000000000003E-2</v>
      </c>
      <c r="L27" s="194">
        <v>-6.6000000000000003E-2</v>
      </c>
      <c r="M27" s="194">
        <v>-2.1000000000000001E-2</v>
      </c>
      <c r="N27" s="194">
        <v>-1.7000000000000001E-2</v>
      </c>
      <c r="O27" s="194">
        <v>-5.8999999999999997E-2</v>
      </c>
      <c r="P27" s="194">
        <v>1.2E-2</v>
      </c>
      <c r="Q27" s="194">
        <v>-0.248</v>
      </c>
      <c r="R27" s="194">
        <v>-8.1000000000000003E-2</v>
      </c>
      <c r="S27" s="194">
        <v>-7.0000000000000007E-2</v>
      </c>
      <c r="T27" s="194">
        <v>-0.115</v>
      </c>
      <c r="U27" s="194">
        <v>-0.255</v>
      </c>
      <c r="V27" s="194">
        <v>-0.127</v>
      </c>
      <c r="W27" s="194">
        <v>-0.14000000000000001</v>
      </c>
      <c r="X27" s="194">
        <v>-0.157</v>
      </c>
      <c r="Y27" s="194">
        <v>-0.19600000000000001</v>
      </c>
      <c r="Z27" s="194">
        <v>-6.2E-2</v>
      </c>
      <c r="AA27" s="194">
        <v>-0.114</v>
      </c>
      <c r="AB27" s="194">
        <v>-0.13300000000000001</v>
      </c>
      <c r="AC27" s="194">
        <v>0.161</v>
      </c>
      <c r="AD27" s="194">
        <v>0.18</v>
      </c>
    </row>
    <row r="28" spans="2:30" ht="13.5" thickTop="1">
      <c r="B28" s="6"/>
      <c r="C28" s="159"/>
      <c r="D28" s="159"/>
      <c r="E28" s="159"/>
      <c r="F28" s="159"/>
      <c r="G28" s="159"/>
      <c r="H28" s="159"/>
      <c r="I28" s="159"/>
      <c r="J28" s="159"/>
      <c r="K28" s="159"/>
      <c r="L28" s="45"/>
      <c r="M28" s="45"/>
      <c r="N28" s="45"/>
      <c r="O28" s="45"/>
      <c r="P28" s="45"/>
      <c r="Q28" s="45"/>
      <c r="R28" s="45"/>
      <c r="S28" s="86"/>
      <c r="T28" s="86"/>
      <c r="U28" s="86"/>
      <c r="V28" s="86"/>
    </row>
    <row r="29" spans="2:30"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3"/>
      <c r="X29" s="3"/>
      <c r="Y29" s="3"/>
      <c r="Z29" s="3"/>
      <c r="AA29" s="3"/>
      <c r="AB29" s="3"/>
      <c r="AC29" s="3"/>
      <c r="AD29" s="3"/>
    </row>
    <row r="30" spans="2:30">
      <c r="B30" s="104"/>
      <c r="C30" s="106" t="s">
        <v>108</v>
      </c>
      <c r="D30" s="106" t="s">
        <v>1</v>
      </c>
      <c r="E30" s="106" t="s">
        <v>2</v>
      </c>
      <c r="F30" s="106" t="s">
        <v>3</v>
      </c>
      <c r="G30" s="106" t="s">
        <v>4</v>
      </c>
      <c r="H30" s="106" t="s">
        <v>108</v>
      </c>
      <c r="I30" s="106" t="s">
        <v>1</v>
      </c>
      <c r="J30" s="106" t="s">
        <v>2</v>
      </c>
      <c r="K30" s="106" t="s">
        <v>3</v>
      </c>
      <c r="L30" s="106" t="s">
        <v>4</v>
      </c>
      <c r="M30" s="106" t="s">
        <v>108</v>
      </c>
      <c r="N30" s="106" t="s">
        <v>1</v>
      </c>
      <c r="O30" s="106" t="s">
        <v>2</v>
      </c>
      <c r="P30" s="106" t="s">
        <v>3</v>
      </c>
      <c r="Q30" s="106" t="s">
        <v>4</v>
      </c>
      <c r="R30" s="106" t="s">
        <v>108</v>
      </c>
      <c r="S30" s="106" t="s">
        <v>1</v>
      </c>
      <c r="T30" s="106" t="s">
        <v>2</v>
      </c>
      <c r="U30" s="106" t="s">
        <v>3</v>
      </c>
      <c r="V30" s="106" t="s">
        <v>4</v>
      </c>
      <c r="W30" s="106" t="s">
        <v>108</v>
      </c>
      <c r="X30" s="106" t="s">
        <v>1</v>
      </c>
      <c r="Y30" s="106" t="s">
        <v>2</v>
      </c>
      <c r="Z30" s="106" t="s">
        <v>3</v>
      </c>
      <c r="AA30" s="106" t="s">
        <v>4</v>
      </c>
      <c r="AB30" s="106" t="s">
        <v>108</v>
      </c>
      <c r="AC30" s="106" t="s">
        <v>1</v>
      </c>
      <c r="AD30" s="106" t="s">
        <v>2</v>
      </c>
    </row>
    <row r="31" spans="2:30">
      <c r="B31" s="92" t="s">
        <v>120</v>
      </c>
      <c r="C31" s="107">
        <v>2011</v>
      </c>
      <c r="D31" s="108">
        <v>2012</v>
      </c>
      <c r="E31" s="108">
        <v>2012</v>
      </c>
      <c r="F31" s="108">
        <v>2012</v>
      </c>
      <c r="G31" s="108">
        <v>2012</v>
      </c>
      <c r="H31" s="107">
        <v>2012</v>
      </c>
      <c r="I31" s="108">
        <v>2013</v>
      </c>
      <c r="J31" s="108">
        <v>2013</v>
      </c>
      <c r="K31" s="108">
        <v>2013</v>
      </c>
      <c r="L31" s="108">
        <v>2013</v>
      </c>
      <c r="M31" s="107">
        <v>2013</v>
      </c>
      <c r="N31" s="108">
        <v>2014</v>
      </c>
      <c r="O31" s="108">
        <v>2014</v>
      </c>
      <c r="P31" s="108">
        <v>2014</v>
      </c>
      <c r="Q31" s="108">
        <v>2014</v>
      </c>
      <c r="R31" s="107">
        <v>2014</v>
      </c>
      <c r="S31" s="108">
        <v>2015</v>
      </c>
      <c r="T31" s="108">
        <v>2015</v>
      </c>
      <c r="U31" s="108">
        <v>2015</v>
      </c>
      <c r="V31" s="108">
        <v>2015</v>
      </c>
      <c r="W31" s="107">
        <v>2015</v>
      </c>
      <c r="X31" s="108">
        <v>2016</v>
      </c>
      <c r="Y31" s="108">
        <v>2016</v>
      </c>
      <c r="Z31" s="108">
        <v>2016</v>
      </c>
      <c r="AA31" s="108">
        <v>2016</v>
      </c>
      <c r="AB31" s="107">
        <v>2015</v>
      </c>
      <c r="AC31" s="108">
        <v>2017</v>
      </c>
      <c r="AD31" s="108">
        <v>2017</v>
      </c>
    </row>
    <row r="32" spans="2:30">
      <c r="B32" s="51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26"/>
      <c r="X32" s="26"/>
      <c r="Y32" s="26"/>
      <c r="Z32" s="26"/>
      <c r="AA32" s="26"/>
      <c r="AB32" s="26"/>
      <c r="AC32" s="26"/>
      <c r="AD32" s="26"/>
    </row>
    <row r="33" spans="2:30" s="6" customFormat="1">
      <c r="B33" s="45" t="s">
        <v>118</v>
      </c>
      <c r="C33" s="126">
        <v>1</v>
      </c>
      <c r="D33" s="126">
        <v>1</v>
      </c>
      <c r="E33" s="126">
        <v>1</v>
      </c>
      <c r="F33" s="126">
        <v>1</v>
      </c>
      <c r="G33" s="126">
        <v>2</v>
      </c>
      <c r="H33" s="126">
        <v>2</v>
      </c>
      <c r="I33" s="126">
        <v>2</v>
      </c>
      <c r="J33" s="126">
        <v>2</v>
      </c>
      <c r="K33" s="126">
        <v>2</v>
      </c>
      <c r="L33" s="126">
        <v>2</v>
      </c>
      <c r="M33" s="126">
        <v>2</v>
      </c>
      <c r="N33" s="126">
        <v>2</v>
      </c>
      <c r="O33" s="126">
        <v>2</v>
      </c>
      <c r="P33" s="126">
        <v>2</v>
      </c>
      <c r="Q33" s="126">
        <v>0</v>
      </c>
      <c r="R33" s="126">
        <v>0</v>
      </c>
      <c r="S33" s="126">
        <v>0</v>
      </c>
      <c r="T33" s="126">
        <v>0</v>
      </c>
      <c r="U33" s="126">
        <v>5</v>
      </c>
      <c r="V33" s="126">
        <v>1</v>
      </c>
      <c r="W33" s="9">
        <v>1</v>
      </c>
      <c r="X33" s="126">
        <v>1</v>
      </c>
      <c r="Y33" s="126">
        <v>0</v>
      </c>
      <c r="Z33" s="126">
        <v>0</v>
      </c>
      <c r="AA33" s="126">
        <v>5</v>
      </c>
      <c r="AB33" s="127">
        <f>AA33</f>
        <v>5</v>
      </c>
      <c r="AC33" s="126">
        <v>6</v>
      </c>
      <c r="AD33" s="126">
        <v>6</v>
      </c>
    </row>
    <row r="34" spans="2:30">
      <c r="B34" s="45" t="s">
        <v>29</v>
      </c>
      <c r="C34" s="126">
        <v>138</v>
      </c>
      <c r="D34" s="126">
        <v>142</v>
      </c>
      <c r="E34" s="126">
        <v>143</v>
      </c>
      <c r="F34" s="126">
        <v>146</v>
      </c>
      <c r="G34" s="126">
        <v>149</v>
      </c>
      <c r="H34" s="126">
        <v>149</v>
      </c>
      <c r="I34" s="126">
        <v>154</v>
      </c>
      <c r="J34" s="126">
        <v>170</v>
      </c>
      <c r="K34" s="126">
        <v>196</v>
      </c>
      <c r="L34" s="126">
        <v>224</v>
      </c>
      <c r="M34" s="126">
        <v>224</v>
      </c>
      <c r="N34" s="126">
        <v>243</v>
      </c>
      <c r="O34" s="126">
        <v>259</v>
      </c>
      <c r="P34" s="126">
        <v>269</v>
      </c>
      <c r="Q34" s="126">
        <v>281</v>
      </c>
      <c r="R34" s="126">
        <v>281</v>
      </c>
      <c r="S34" s="126">
        <v>277</v>
      </c>
      <c r="T34" s="126">
        <v>275</v>
      </c>
      <c r="U34" s="126">
        <v>255</v>
      </c>
      <c r="V34" s="126">
        <v>246</v>
      </c>
      <c r="W34" s="9">
        <v>246</v>
      </c>
      <c r="X34" s="126">
        <v>251</v>
      </c>
      <c r="Y34" s="126">
        <v>246</v>
      </c>
      <c r="Z34" s="126">
        <v>243</v>
      </c>
      <c r="AA34" s="126">
        <v>238</v>
      </c>
      <c r="AB34" s="127">
        <f>AA34</f>
        <v>238</v>
      </c>
      <c r="AC34" s="126">
        <v>233</v>
      </c>
      <c r="AD34" s="126">
        <v>229</v>
      </c>
    </row>
    <row r="35" spans="2:30">
      <c r="B35" s="45" t="s">
        <v>114</v>
      </c>
      <c r="C35" s="126">
        <v>0</v>
      </c>
      <c r="D35" s="126">
        <v>0</v>
      </c>
      <c r="E35" s="126">
        <v>0</v>
      </c>
      <c r="F35" s="126">
        <v>0</v>
      </c>
      <c r="G35" s="126">
        <v>0</v>
      </c>
      <c r="H35" s="126">
        <v>0</v>
      </c>
      <c r="I35" s="126">
        <v>0</v>
      </c>
      <c r="J35" s="126">
        <v>0</v>
      </c>
      <c r="K35" s="126">
        <v>0</v>
      </c>
      <c r="L35" s="126">
        <v>0</v>
      </c>
      <c r="M35" s="126">
        <v>0</v>
      </c>
      <c r="N35" s="126">
        <v>0</v>
      </c>
      <c r="O35" s="126">
        <v>0</v>
      </c>
      <c r="P35" s="126">
        <v>0</v>
      </c>
      <c r="Q35" s="126">
        <v>0</v>
      </c>
      <c r="R35" s="126">
        <v>0</v>
      </c>
      <c r="S35" s="126">
        <v>0</v>
      </c>
      <c r="T35" s="126">
        <v>0</v>
      </c>
      <c r="U35" s="126">
        <v>0</v>
      </c>
      <c r="V35" s="126">
        <v>0</v>
      </c>
      <c r="W35" s="9">
        <v>0</v>
      </c>
      <c r="X35" s="126">
        <v>0</v>
      </c>
      <c r="Y35" s="126">
        <v>0</v>
      </c>
      <c r="Z35" s="126">
        <v>0</v>
      </c>
      <c r="AA35" s="126">
        <v>0</v>
      </c>
      <c r="AB35" s="127">
        <f t="shared" ref="AB35:AB39" si="1">AA35</f>
        <v>0</v>
      </c>
      <c r="AC35" s="126">
        <v>0</v>
      </c>
      <c r="AD35" s="126">
        <v>0</v>
      </c>
    </row>
    <row r="36" spans="2:30">
      <c r="B36" s="45" t="s">
        <v>30</v>
      </c>
      <c r="C36" s="126">
        <v>0</v>
      </c>
      <c r="D36" s="126">
        <v>0</v>
      </c>
      <c r="E36" s="126">
        <v>0</v>
      </c>
      <c r="F36" s="126">
        <v>0</v>
      </c>
      <c r="G36" s="126">
        <v>0</v>
      </c>
      <c r="H36" s="126">
        <v>0</v>
      </c>
      <c r="I36" s="126">
        <v>0</v>
      </c>
      <c r="J36" s="126">
        <v>0</v>
      </c>
      <c r="K36" s="126">
        <v>0</v>
      </c>
      <c r="L36" s="126">
        <v>0</v>
      </c>
      <c r="M36" s="126">
        <v>0</v>
      </c>
      <c r="N36" s="126">
        <v>0</v>
      </c>
      <c r="O36" s="126">
        <v>0</v>
      </c>
      <c r="P36" s="126">
        <v>0</v>
      </c>
      <c r="Q36" s="126">
        <v>0</v>
      </c>
      <c r="R36" s="126">
        <v>0</v>
      </c>
      <c r="S36" s="126">
        <v>0</v>
      </c>
      <c r="T36" s="126">
        <v>0</v>
      </c>
      <c r="U36" s="126">
        <v>0</v>
      </c>
      <c r="V36" s="126">
        <v>0</v>
      </c>
      <c r="W36" s="9">
        <v>0</v>
      </c>
      <c r="X36" s="126">
        <v>0</v>
      </c>
      <c r="Y36" s="126">
        <v>0</v>
      </c>
      <c r="Z36" s="126">
        <v>0</v>
      </c>
      <c r="AA36" s="126">
        <v>0</v>
      </c>
      <c r="AB36" s="127">
        <f t="shared" si="1"/>
        <v>0</v>
      </c>
      <c r="AC36" s="126">
        <v>0</v>
      </c>
      <c r="AD36" s="126">
        <v>0</v>
      </c>
    </row>
    <row r="37" spans="2:30">
      <c r="B37" s="45" t="s">
        <v>105</v>
      </c>
      <c r="C37" s="126">
        <v>8</v>
      </c>
      <c r="D37" s="126">
        <v>8</v>
      </c>
      <c r="E37" s="126">
        <v>9</v>
      </c>
      <c r="F37" s="126">
        <v>9</v>
      </c>
      <c r="G37" s="126">
        <v>11</v>
      </c>
      <c r="H37" s="126">
        <v>11</v>
      </c>
      <c r="I37" s="126">
        <v>10</v>
      </c>
      <c r="J37" s="126">
        <v>11</v>
      </c>
      <c r="K37" s="126">
        <v>11</v>
      </c>
      <c r="L37" s="126">
        <v>13</v>
      </c>
      <c r="M37" s="126">
        <v>13</v>
      </c>
      <c r="N37" s="126">
        <v>13</v>
      </c>
      <c r="O37" s="126">
        <v>15</v>
      </c>
      <c r="P37" s="126">
        <v>17</v>
      </c>
      <c r="Q37" s="126">
        <v>22</v>
      </c>
      <c r="R37" s="126">
        <v>22</v>
      </c>
      <c r="S37" s="126">
        <v>24</v>
      </c>
      <c r="T37" s="126">
        <v>27</v>
      </c>
      <c r="U37" s="126">
        <v>31</v>
      </c>
      <c r="V37" s="126">
        <v>38</v>
      </c>
      <c r="W37" s="9">
        <v>38</v>
      </c>
      <c r="X37" s="126">
        <v>38</v>
      </c>
      <c r="Y37" s="126">
        <v>42</v>
      </c>
      <c r="Z37" s="126">
        <v>43</v>
      </c>
      <c r="AA37" s="126">
        <v>33</v>
      </c>
      <c r="AB37" s="127">
        <f t="shared" si="1"/>
        <v>33</v>
      </c>
      <c r="AC37" s="126">
        <v>31</v>
      </c>
      <c r="AD37" s="126">
        <v>31</v>
      </c>
    </row>
    <row r="38" spans="2:30">
      <c r="B38" s="45" t="s">
        <v>45</v>
      </c>
      <c r="C38" s="126">
        <v>0</v>
      </c>
      <c r="D38" s="126">
        <v>0</v>
      </c>
      <c r="E38" s="126">
        <v>0</v>
      </c>
      <c r="F38" s="126">
        <v>0</v>
      </c>
      <c r="G38" s="126">
        <v>0</v>
      </c>
      <c r="H38" s="126">
        <v>0</v>
      </c>
      <c r="I38" s="126">
        <v>0</v>
      </c>
      <c r="J38" s="126">
        <v>0</v>
      </c>
      <c r="K38" s="126">
        <v>0</v>
      </c>
      <c r="L38" s="126">
        <v>0</v>
      </c>
      <c r="M38" s="126">
        <v>0</v>
      </c>
      <c r="N38" s="126">
        <v>0</v>
      </c>
      <c r="O38" s="126">
        <v>0</v>
      </c>
      <c r="P38" s="126">
        <v>0</v>
      </c>
      <c r="Q38" s="126">
        <v>0</v>
      </c>
      <c r="R38" s="126">
        <v>0</v>
      </c>
      <c r="S38" s="126">
        <v>0</v>
      </c>
      <c r="T38" s="126">
        <v>0</v>
      </c>
      <c r="U38" s="126">
        <v>0</v>
      </c>
      <c r="V38" s="126">
        <v>0</v>
      </c>
      <c r="W38" s="9">
        <v>0</v>
      </c>
      <c r="X38" s="126">
        <v>0</v>
      </c>
      <c r="Y38" s="126">
        <v>0</v>
      </c>
      <c r="Z38" s="126">
        <v>0</v>
      </c>
      <c r="AA38" s="126">
        <v>0</v>
      </c>
      <c r="AB38" s="127">
        <f t="shared" si="1"/>
        <v>0</v>
      </c>
      <c r="AC38" s="126">
        <v>0</v>
      </c>
      <c r="AD38" s="126">
        <v>0</v>
      </c>
    </row>
    <row r="39" spans="2:30">
      <c r="B39" s="81" t="s">
        <v>106</v>
      </c>
      <c r="C39" s="126">
        <v>282</v>
      </c>
      <c r="D39" s="126">
        <v>329</v>
      </c>
      <c r="E39" s="126">
        <v>267</v>
      </c>
      <c r="F39" s="126">
        <v>278</v>
      </c>
      <c r="G39" s="126">
        <v>246</v>
      </c>
      <c r="H39" s="126">
        <v>246</v>
      </c>
      <c r="I39" s="126">
        <v>218</v>
      </c>
      <c r="J39" s="126">
        <v>207</v>
      </c>
      <c r="K39" s="126">
        <v>195</v>
      </c>
      <c r="L39" s="126">
        <v>304</v>
      </c>
      <c r="M39" s="126">
        <v>304</v>
      </c>
      <c r="N39" s="126">
        <v>259</v>
      </c>
      <c r="O39" s="126">
        <v>278</v>
      </c>
      <c r="P39" s="126">
        <v>317</v>
      </c>
      <c r="Q39" s="126">
        <v>321</v>
      </c>
      <c r="R39" s="126">
        <v>321</v>
      </c>
      <c r="S39" s="126">
        <v>289</v>
      </c>
      <c r="T39" s="126">
        <v>270</v>
      </c>
      <c r="U39" s="126">
        <v>293</v>
      </c>
      <c r="V39" s="126">
        <v>299</v>
      </c>
      <c r="W39" s="9">
        <v>299</v>
      </c>
      <c r="X39" s="126">
        <v>268</v>
      </c>
      <c r="Y39" s="126">
        <v>229</v>
      </c>
      <c r="Z39" s="126">
        <v>289</v>
      </c>
      <c r="AA39" s="126">
        <v>308</v>
      </c>
      <c r="AB39" s="127">
        <f t="shared" si="1"/>
        <v>308</v>
      </c>
      <c r="AC39" s="126">
        <v>318</v>
      </c>
      <c r="AD39" s="126">
        <v>379</v>
      </c>
    </row>
    <row r="40" spans="2:30">
      <c r="B40" s="70" t="s">
        <v>195</v>
      </c>
      <c r="C40" s="161">
        <v>429</v>
      </c>
      <c r="D40" s="161">
        <v>480</v>
      </c>
      <c r="E40" s="161">
        <v>420</v>
      </c>
      <c r="F40" s="161">
        <v>434</v>
      </c>
      <c r="G40" s="161">
        <v>408</v>
      </c>
      <c r="H40" s="161">
        <v>408</v>
      </c>
      <c r="I40" s="161">
        <v>384</v>
      </c>
      <c r="J40" s="161">
        <v>390</v>
      </c>
      <c r="K40" s="161">
        <v>404</v>
      </c>
      <c r="L40" s="161">
        <v>543</v>
      </c>
      <c r="M40" s="161">
        <v>543</v>
      </c>
      <c r="N40" s="161">
        <v>517</v>
      </c>
      <c r="O40" s="161">
        <v>554</v>
      </c>
      <c r="P40" s="161">
        <v>605</v>
      </c>
      <c r="Q40" s="161">
        <v>624</v>
      </c>
      <c r="R40" s="161">
        <v>624</v>
      </c>
      <c r="S40" s="161">
        <v>590</v>
      </c>
      <c r="T40" s="161">
        <v>572</v>
      </c>
      <c r="U40" s="161">
        <v>584</v>
      </c>
      <c r="V40" s="161">
        <v>584</v>
      </c>
      <c r="W40" s="31">
        <v>584</v>
      </c>
      <c r="X40" s="31">
        <v>558</v>
      </c>
      <c r="Y40" s="31">
        <v>517</v>
      </c>
      <c r="Z40" s="31">
        <v>575</v>
      </c>
      <c r="AA40" s="31">
        <f>SUM(AA33:AA39)</f>
        <v>584</v>
      </c>
      <c r="AB40" s="31">
        <f>SUM(AB33:AB39)</f>
        <v>584</v>
      </c>
      <c r="AC40" s="31">
        <v>588</v>
      </c>
      <c r="AD40" s="31">
        <v>645</v>
      </c>
    </row>
    <row r="41" spans="2:30">
      <c r="B41" s="45"/>
      <c r="C41" s="126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9"/>
      <c r="X41" s="9"/>
      <c r="Y41" s="9"/>
      <c r="Z41" s="9"/>
      <c r="AA41" s="127"/>
      <c r="AB41" s="127"/>
      <c r="AC41" s="127"/>
      <c r="AD41" s="127"/>
    </row>
    <row r="42" spans="2:30">
      <c r="B42" s="45" t="s">
        <v>119</v>
      </c>
      <c r="C42" s="126">
        <v>210</v>
      </c>
      <c r="D42" s="126">
        <v>209</v>
      </c>
      <c r="E42" s="126">
        <v>209</v>
      </c>
      <c r="F42" s="126">
        <v>223</v>
      </c>
      <c r="G42" s="126">
        <v>192</v>
      </c>
      <c r="H42" s="126">
        <v>192</v>
      </c>
      <c r="I42" s="126">
        <v>177</v>
      </c>
      <c r="J42" s="126">
        <v>146</v>
      </c>
      <c r="K42" s="126">
        <v>138</v>
      </c>
      <c r="L42" s="126">
        <v>187</v>
      </c>
      <c r="M42" s="126">
        <v>187</v>
      </c>
      <c r="N42" s="126">
        <v>160</v>
      </c>
      <c r="O42" s="126">
        <v>139</v>
      </c>
      <c r="P42" s="126">
        <v>174</v>
      </c>
      <c r="Q42" s="126">
        <v>217</v>
      </c>
      <c r="R42" s="126">
        <v>217</v>
      </c>
      <c r="S42" s="126">
        <v>192</v>
      </c>
      <c r="T42" s="126">
        <v>187</v>
      </c>
      <c r="U42" s="126">
        <v>215</v>
      </c>
      <c r="V42" s="126">
        <v>203</v>
      </c>
      <c r="W42" s="9">
        <v>203</v>
      </c>
      <c r="X42" s="126">
        <v>112</v>
      </c>
      <c r="Y42" s="126">
        <v>104</v>
      </c>
      <c r="Z42" s="126">
        <v>162</v>
      </c>
      <c r="AA42" s="126">
        <v>227</v>
      </c>
      <c r="AB42" s="127">
        <f>AA42</f>
        <v>227</v>
      </c>
      <c r="AC42" s="126">
        <v>260</v>
      </c>
      <c r="AD42" s="126">
        <v>312</v>
      </c>
    </row>
    <row r="43" spans="2:30" ht="13.5" thickBot="1">
      <c r="B43" s="105" t="s">
        <v>107</v>
      </c>
      <c r="C43" s="163">
        <v>219</v>
      </c>
      <c r="D43" s="163">
        <v>271</v>
      </c>
      <c r="E43" s="163">
        <v>211</v>
      </c>
      <c r="F43" s="163">
        <v>211</v>
      </c>
      <c r="G43" s="163">
        <v>216</v>
      </c>
      <c r="H43" s="163">
        <v>216</v>
      </c>
      <c r="I43" s="163">
        <v>207</v>
      </c>
      <c r="J43" s="163">
        <v>244</v>
      </c>
      <c r="K43" s="163">
        <v>266</v>
      </c>
      <c r="L43" s="163">
        <v>356</v>
      </c>
      <c r="M43" s="163">
        <v>356</v>
      </c>
      <c r="N43" s="163">
        <v>357</v>
      </c>
      <c r="O43" s="163">
        <v>415</v>
      </c>
      <c r="P43" s="163">
        <v>431</v>
      </c>
      <c r="Q43" s="163">
        <v>407</v>
      </c>
      <c r="R43" s="163">
        <v>407</v>
      </c>
      <c r="S43" s="163">
        <v>398</v>
      </c>
      <c r="T43" s="163">
        <v>385</v>
      </c>
      <c r="U43" s="163">
        <v>369</v>
      </c>
      <c r="V43" s="163">
        <v>381</v>
      </c>
      <c r="W43" s="109">
        <v>381</v>
      </c>
      <c r="X43" s="109">
        <v>446</v>
      </c>
      <c r="Y43" s="109">
        <v>413</v>
      </c>
      <c r="Z43" s="109">
        <v>413</v>
      </c>
      <c r="AA43" s="109">
        <f>AA40-AA42</f>
        <v>357</v>
      </c>
      <c r="AB43" s="109">
        <f>AB40-AB42</f>
        <v>357</v>
      </c>
      <c r="AC43" s="109">
        <v>328</v>
      </c>
      <c r="AD43" s="109">
        <v>333</v>
      </c>
    </row>
    <row r="44" spans="2:30" ht="13.5" thickTop="1"/>
    <row r="46" spans="2:30">
      <c r="C46" s="29"/>
      <c r="D46" s="29"/>
      <c r="E46" s="29"/>
      <c r="F46" s="29"/>
      <c r="G46" s="29"/>
      <c r="I46" s="29"/>
      <c r="J46" s="29"/>
      <c r="K46" s="29"/>
      <c r="L46" s="29"/>
      <c r="N46" s="29"/>
      <c r="O46" s="29"/>
      <c r="P46" s="29"/>
      <c r="Q46" s="29"/>
      <c r="S46" s="29"/>
      <c r="T46" s="29"/>
      <c r="U46" s="29"/>
      <c r="V46" s="29"/>
      <c r="X46" s="29"/>
      <c r="Y46" s="29"/>
      <c r="Z46" s="29"/>
      <c r="AA46" s="29"/>
      <c r="AC46" s="29"/>
      <c r="AD46" s="29"/>
    </row>
  </sheetData>
  <conditionalFormatting sqref="E46">
    <cfRule type="cellIs" dxfId="91" priority="556" stopIfTrue="1" operator="equal">
      <formula>0</formula>
    </cfRule>
  </conditionalFormatting>
  <conditionalFormatting sqref="E46">
    <cfRule type="containsBlanks" dxfId="90" priority="553" stopIfTrue="1">
      <formula>LEN(TRIM(E46))=0</formula>
    </cfRule>
    <cfRule type="cellIs" dxfId="89" priority="554" stopIfTrue="1" operator="equal">
      <formula>0</formula>
    </cfRule>
    <cfRule type="cellIs" dxfId="88" priority="555" stopIfTrue="1" operator="greaterThan">
      <formula>0</formula>
    </cfRule>
  </conditionalFormatting>
  <conditionalFormatting sqref="Q46">
    <cfRule type="cellIs" dxfId="87" priority="516" stopIfTrue="1" operator="equal">
      <formula>0</formula>
    </cfRule>
  </conditionalFormatting>
  <conditionalFormatting sqref="Q46">
    <cfRule type="containsBlanks" dxfId="86" priority="513" stopIfTrue="1">
      <formula>LEN(TRIM(Q46))=0</formula>
    </cfRule>
    <cfRule type="cellIs" dxfId="85" priority="514" stopIfTrue="1" operator="equal">
      <formula>0</formula>
    </cfRule>
    <cfRule type="cellIs" dxfId="84" priority="515" stopIfTrue="1" operator="greaterThan">
      <formula>0</formula>
    </cfRule>
  </conditionalFormatting>
  <conditionalFormatting sqref="S46">
    <cfRule type="cellIs" dxfId="83" priority="512" stopIfTrue="1" operator="equal">
      <formula>0</formula>
    </cfRule>
  </conditionalFormatting>
  <conditionalFormatting sqref="S46">
    <cfRule type="containsBlanks" dxfId="82" priority="509" stopIfTrue="1">
      <formula>LEN(TRIM(S46))=0</formula>
    </cfRule>
    <cfRule type="cellIs" dxfId="81" priority="510" stopIfTrue="1" operator="equal">
      <formula>0</formula>
    </cfRule>
    <cfRule type="cellIs" dxfId="80" priority="511" stopIfTrue="1" operator="greaterThan">
      <formula>0</formula>
    </cfRule>
  </conditionalFormatting>
  <conditionalFormatting sqref="T46">
    <cfRule type="cellIs" dxfId="79" priority="508" stopIfTrue="1" operator="equal">
      <formula>0</formula>
    </cfRule>
  </conditionalFormatting>
  <conditionalFormatting sqref="T46">
    <cfRule type="containsBlanks" dxfId="78" priority="505" stopIfTrue="1">
      <formula>LEN(TRIM(T46))=0</formula>
    </cfRule>
    <cfRule type="cellIs" dxfId="77" priority="506" stopIfTrue="1" operator="equal">
      <formula>0</formula>
    </cfRule>
    <cfRule type="cellIs" dxfId="76" priority="507" stopIfTrue="1" operator="greaterThan">
      <formula>0</formula>
    </cfRule>
  </conditionalFormatting>
  <conditionalFormatting sqref="U46">
    <cfRule type="cellIs" dxfId="75" priority="504" stopIfTrue="1" operator="equal">
      <formula>0</formula>
    </cfRule>
  </conditionalFormatting>
  <conditionalFormatting sqref="U46">
    <cfRule type="containsBlanks" dxfId="74" priority="501" stopIfTrue="1">
      <formula>LEN(TRIM(U46))=0</formula>
    </cfRule>
    <cfRule type="cellIs" dxfId="73" priority="502" stopIfTrue="1" operator="equal">
      <formula>0</formula>
    </cfRule>
    <cfRule type="cellIs" dxfId="72" priority="503" stopIfTrue="1" operator="greaterThan">
      <formula>0</formula>
    </cfRule>
  </conditionalFormatting>
  <conditionalFormatting sqref="K46">
    <cfRule type="cellIs" dxfId="71" priority="536" stopIfTrue="1" operator="equal">
      <formula>0</formula>
    </cfRule>
  </conditionalFormatting>
  <conditionalFormatting sqref="K46">
    <cfRule type="containsBlanks" dxfId="70" priority="533" stopIfTrue="1">
      <formula>LEN(TRIM(K46))=0</formula>
    </cfRule>
    <cfRule type="cellIs" dxfId="69" priority="534" stopIfTrue="1" operator="equal">
      <formula>0</formula>
    </cfRule>
    <cfRule type="cellIs" dxfId="68" priority="535" stopIfTrue="1" operator="greaterThan">
      <formula>0</formula>
    </cfRule>
  </conditionalFormatting>
  <conditionalFormatting sqref="N46">
    <cfRule type="cellIs" dxfId="67" priority="528" stopIfTrue="1" operator="equal">
      <formula>0</formula>
    </cfRule>
  </conditionalFormatting>
  <conditionalFormatting sqref="N46">
    <cfRule type="containsBlanks" dxfId="66" priority="525" stopIfTrue="1">
      <formula>LEN(TRIM(N46))=0</formula>
    </cfRule>
    <cfRule type="cellIs" dxfId="65" priority="526" stopIfTrue="1" operator="equal">
      <formula>0</formula>
    </cfRule>
    <cfRule type="cellIs" dxfId="64" priority="527" stopIfTrue="1" operator="greaterThan">
      <formula>0</formula>
    </cfRule>
  </conditionalFormatting>
  <conditionalFormatting sqref="Y46">
    <cfRule type="cellIs" dxfId="63" priority="492" stopIfTrue="1" operator="equal">
      <formula>0</formula>
    </cfRule>
  </conditionalFormatting>
  <conditionalFormatting sqref="Y46">
    <cfRule type="containsBlanks" dxfId="62" priority="489" stopIfTrue="1">
      <formula>LEN(TRIM(Y46))=0</formula>
    </cfRule>
    <cfRule type="cellIs" dxfId="61" priority="490" stopIfTrue="1" operator="equal">
      <formula>0</formula>
    </cfRule>
    <cfRule type="cellIs" dxfId="60" priority="491" stopIfTrue="1" operator="greaterThan">
      <formula>0</formula>
    </cfRule>
  </conditionalFormatting>
  <conditionalFormatting sqref="C46">
    <cfRule type="cellIs" dxfId="59" priority="484" stopIfTrue="1" operator="equal">
      <formula>0</formula>
    </cfRule>
  </conditionalFormatting>
  <conditionalFormatting sqref="C46">
    <cfRule type="containsBlanks" dxfId="58" priority="481" stopIfTrue="1">
      <formula>LEN(TRIM(C46))=0</formula>
    </cfRule>
    <cfRule type="cellIs" dxfId="57" priority="482" stopIfTrue="1" operator="equal">
      <formula>0</formula>
    </cfRule>
    <cfRule type="cellIs" dxfId="56" priority="483" stopIfTrue="1" operator="greaterThan">
      <formula>0</formula>
    </cfRule>
  </conditionalFormatting>
  <conditionalFormatting sqref="G46">
    <cfRule type="cellIs" dxfId="55" priority="548" stopIfTrue="1" operator="equal">
      <formula>0</formula>
    </cfRule>
  </conditionalFormatting>
  <conditionalFormatting sqref="G46">
    <cfRule type="containsBlanks" dxfId="54" priority="545" stopIfTrue="1">
      <formula>LEN(TRIM(G46))=0</formula>
    </cfRule>
    <cfRule type="cellIs" dxfId="53" priority="546" stopIfTrue="1" operator="equal">
      <formula>0</formula>
    </cfRule>
    <cfRule type="cellIs" dxfId="52" priority="547" stopIfTrue="1" operator="greaterThan">
      <formula>0</formula>
    </cfRule>
  </conditionalFormatting>
  <conditionalFormatting sqref="I46">
    <cfRule type="cellIs" dxfId="51" priority="544" stopIfTrue="1" operator="equal">
      <formula>0</formula>
    </cfRule>
  </conditionalFormatting>
  <conditionalFormatting sqref="I46">
    <cfRule type="containsBlanks" dxfId="50" priority="541" stopIfTrue="1">
      <formula>LEN(TRIM(I46))=0</formula>
    </cfRule>
    <cfRule type="cellIs" dxfId="49" priority="542" stopIfTrue="1" operator="equal">
      <formula>0</formula>
    </cfRule>
    <cfRule type="cellIs" dxfId="48" priority="543" stopIfTrue="1" operator="greaterThan">
      <formula>0</formula>
    </cfRule>
  </conditionalFormatting>
  <conditionalFormatting sqref="J46">
    <cfRule type="cellIs" dxfId="47" priority="540" stopIfTrue="1" operator="equal">
      <formula>0</formula>
    </cfRule>
  </conditionalFormatting>
  <conditionalFormatting sqref="J46">
    <cfRule type="containsBlanks" dxfId="46" priority="537" stopIfTrue="1">
      <formula>LEN(TRIM(J46))=0</formula>
    </cfRule>
    <cfRule type="cellIs" dxfId="45" priority="538" stopIfTrue="1" operator="equal">
      <formula>0</formula>
    </cfRule>
    <cfRule type="cellIs" dxfId="44" priority="539" stopIfTrue="1" operator="greaterThan">
      <formula>0</formula>
    </cfRule>
  </conditionalFormatting>
  <conditionalFormatting sqref="V46">
    <cfRule type="cellIs" dxfId="43" priority="500" stopIfTrue="1" operator="equal">
      <formula>0</formula>
    </cfRule>
  </conditionalFormatting>
  <conditionalFormatting sqref="V46">
    <cfRule type="containsBlanks" dxfId="42" priority="497" stopIfTrue="1">
      <formula>LEN(TRIM(V46))=0</formula>
    </cfRule>
    <cfRule type="cellIs" dxfId="41" priority="498" stopIfTrue="1" operator="equal">
      <formula>0</formula>
    </cfRule>
    <cfRule type="cellIs" dxfId="40" priority="499" stopIfTrue="1" operator="greaterThan">
      <formula>0</formula>
    </cfRule>
  </conditionalFormatting>
  <conditionalFormatting sqref="X46">
    <cfRule type="cellIs" dxfId="39" priority="496" stopIfTrue="1" operator="equal">
      <formula>0</formula>
    </cfRule>
  </conditionalFormatting>
  <conditionalFormatting sqref="X46">
    <cfRule type="containsBlanks" dxfId="38" priority="493" stopIfTrue="1">
      <formula>LEN(TRIM(X46))=0</formula>
    </cfRule>
    <cfRule type="cellIs" dxfId="37" priority="494" stopIfTrue="1" operator="equal">
      <formula>0</formula>
    </cfRule>
    <cfRule type="cellIs" dxfId="36" priority="495" stopIfTrue="1" operator="greaterThan">
      <formula>0</formula>
    </cfRule>
  </conditionalFormatting>
  <conditionalFormatting sqref="Z46">
    <cfRule type="cellIs" dxfId="35" priority="488" stopIfTrue="1" operator="equal">
      <formula>0</formula>
    </cfRule>
  </conditionalFormatting>
  <conditionalFormatting sqref="Z46">
    <cfRule type="containsBlanks" dxfId="34" priority="485" stopIfTrue="1">
      <formula>LEN(TRIM(Z46))=0</formula>
    </cfRule>
    <cfRule type="cellIs" dxfId="33" priority="486" stopIfTrue="1" operator="equal">
      <formula>0</formula>
    </cfRule>
    <cfRule type="cellIs" dxfId="32" priority="487" stopIfTrue="1" operator="greaterThan">
      <formula>0</formula>
    </cfRule>
  </conditionalFormatting>
  <conditionalFormatting sqref="D46">
    <cfRule type="cellIs" dxfId="31" priority="560" stopIfTrue="1" operator="equal">
      <formula>0</formula>
    </cfRule>
  </conditionalFormatting>
  <conditionalFormatting sqref="D46">
    <cfRule type="containsBlanks" dxfId="30" priority="557" stopIfTrue="1">
      <formula>LEN(TRIM(D46))=0</formula>
    </cfRule>
    <cfRule type="cellIs" dxfId="29" priority="558" stopIfTrue="1" operator="equal">
      <formula>0</formula>
    </cfRule>
    <cfRule type="cellIs" dxfId="28" priority="559" stopIfTrue="1" operator="greaterThan">
      <formula>0</formula>
    </cfRule>
  </conditionalFormatting>
  <conditionalFormatting sqref="F46">
    <cfRule type="cellIs" dxfId="27" priority="552" stopIfTrue="1" operator="equal">
      <formula>0</formula>
    </cfRule>
  </conditionalFormatting>
  <conditionalFormatting sqref="F46">
    <cfRule type="containsBlanks" dxfId="26" priority="549" stopIfTrue="1">
      <formula>LEN(TRIM(F46))=0</formula>
    </cfRule>
    <cfRule type="cellIs" dxfId="25" priority="550" stopIfTrue="1" operator="equal">
      <formula>0</formula>
    </cfRule>
    <cfRule type="cellIs" dxfId="24" priority="551" stopIfTrue="1" operator="greaterThan">
      <formula>0</formula>
    </cfRule>
  </conditionalFormatting>
  <conditionalFormatting sqref="L46">
    <cfRule type="cellIs" dxfId="23" priority="532" stopIfTrue="1" operator="equal">
      <formula>0</formula>
    </cfRule>
  </conditionalFormatting>
  <conditionalFormatting sqref="L46">
    <cfRule type="containsBlanks" dxfId="22" priority="529" stopIfTrue="1">
      <formula>LEN(TRIM(L46))=0</formula>
    </cfRule>
    <cfRule type="cellIs" dxfId="21" priority="530" stopIfTrue="1" operator="equal">
      <formula>0</formula>
    </cfRule>
    <cfRule type="cellIs" dxfId="20" priority="531" stopIfTrue="1" operator="greaterThan">
      <formula>0</formula>
    </cfRule>
  </conditionalFormatting>
  <conditionalFormatting sqref="P46">
    <cfRule type="cellIs" dxfId="19" priority="360" stopIfTrue="1" operator="equal">
      <formula>0</formula>
    </cfRule>
  </conditionalFormatting>
  <conditionalFormatting sqref="P46">
    <cfRule type="containsBlanks" dxfId="18" priority="357" stopIfTrue="1">
      <formula>LEN(TRIM(P46))=0</formula>
    </cfRule>
    <cfRule type="cellIs" dxfId="17" priority="358" stopIfTrue="1" operator="equal">
      <formula>0</formula>
    </cfRule>
    <cfRule type="cellIs" dxfId="16" priority="359" stopIfTrue="1" operator="greaterThan">
      <formula>0</formula>
    </cfRule>
  </conditionalFormatting>
  <conditionalFormatting sqref="O46">
    <cfRule type="cellIs" dxfId="15" priority="356" stopIfTrue="1" operator="equal">
      <formula>0</formula>
    </cfRule>
  </conditionalFormatting>
  <conditionalFormatting sqref="O46">
    <cfRule type="containsBlanks" dxfId="14" priority="353" stopIfTrue="1">
      <formula>LEN(TRIM(O46))=0</formula>
    </cfRule>
    <cfRule type="cellIs" dxfId="13" priority="354" stopIfTrue="1" operator="equal">
      <formula>0</formula>
    </cfRule>
    <cfRule type="cellIs" dxfId="12" priority="355" stopIfTrue="1" operator="greaterThan">
      <formula>0</formula>
    </cfRule>
  </conditionalFormatting>
  <conditionalFormatting sqref="AA46">
    <cfRule type="cellIs" dxfId="11" priority="168" stopIfTrue="1" operator="equal">
      <formula>0</formula>
    </cfRule>
  </conditionalFormatting>
  <conditionalFormatting sqref="AA46">
    <cfRule type="containsBlanks" dxfId="10" priority="165" stopIfTrue="1">
      <formula>LEN(TRIM(AA46))=0</formula>
    </cfRule>
    <cfRule type="cellIs" dxfId="9" priority="166" stopIfTrue="1" operator="equal">
      <formula>0</formula>
    </cfRule>
    <cfRule type="cellIs" dxfId="8" priority="167" stopIfTrue="1" operator="greaterThan">
      <formula>0</formula>
    </cfRule>
  </conditionalFormatting>
  <conditionalFormatting sqref="AC46">
    <cfRule type="cellIs" dxfId="7" priority="164" stopIfTrue="1" operator="equal">
      <formula>0</formula>
    </cfRule>
  </conditionalFormatting>
  <conditionalFormatting sqref="AC46">
    <cfRule type="containsBlanks" dxfId="6" priority="161" stopIfTrue="1">
      <formula>LEN(TRIM(AC46))=0</formula>
    </cfRule>
    <cfRule type="cellIs" dxfId="5" priority="162" stopIfTrue="1" operator="equal">
      <formula>0</formula>
    </cfRule>
    <cfRule type="cellIs" dxfId="4" priority="163" stopIfTrue="1" operator="greaterThan">
      <formula>0</formula>
    </cfRule>
  </conditionalFormatting>
  <conditionalFormatting sqref="AD46">
    <cfRule type="cellIs" dxfId="3" priority="4" stopIfTrue="1" operator="equal">
      <formula>0</formula>
    </cfRule>
  </conditionalFormatting>
  <conditionalFormatting sqref="AD46">
    <cfRule type="containsBlanks" dxfId="2" priority="1" stopIfTrue="1">
      <formula>LEN(TRIM(AD46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16" orientation="portrait" r:id="rId1"/>
  <headerFooter alignWithMargins="0">
    <oddFooter>&amp;L&amp;"Verdana,normal"&amp;6&amp;F &amp;A&amp;R&amp;"Verdana,normal"&amp;6&amp;D 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M44"/>
  <sheetViews>
    <sheetView showRuler="0" zoomScale="75" zoomScaleNormal="75" zoomScaleSheetLayoutView="85" workbookViewId="0">
      <selection activeCell="K8" sqref="K8"/>
    </sheetView>
  </sheetViews>
  <sheetFormatPr defaultRowHeight="15"/>
  <cols>
    <col min="1" max="1" width="3.7109375" style="30" customWidth="1"/>
    <col min="2" max="2" width="5.7109375" style="35" customWidth="1"/>
    <col min="3" max="3" width="71.28515625" style="35" customWidth="1"/>
    <col min="4" max="4" width="1.7109375" style="35" customWidth="1"/>
    <col min="5" max="6" width="12.7109375" style="35" customWidth="1"/>
    <col min="7" max="7" width="2.5703125" style="35" customWidth="1"/>
    <col min="8" max="9" width="12.7109375" style="35" customWidth="1"/>
    <col min="10" max="10" width="1.7109375" style="35" customWidth="1"/>
    <col min="11" max="11" width="12" style="35" bestFit="1" customWidth="1"/>
    <col min="12" max="16384" width="9.140625" style="35"/>
  </cols>
  <sheetData>
    <row r="2" spans="2:13">
      <c r="B2" s="87" t="s">
        <v>168</v>
      </c>
      <c r="C2" s="235"/>
      <c r="D2" s="235"/>
      <c r="E2" s="235"/>
      <c r="F2" s="235"/>
      <c r="G2" s="235"/>
      <c r="H2" s="235"/>
      <c r="I2" s="235"/>
      <c r="J2" s="235"/>
      <c r="K2" s="235"/>
    </row>
    <row r="3" spans="2:13">
      <c r="B3" s="36"/>
      <c r="C3" s="235"/>
      <c r="D3" s="235"/>
      <c r="E3" s="235"/>
      <c r="F3" s="235"/>
      <c r="G3" s="235"/>
      <c r="H3" s="235"/>
      <c r="I3" s="235"/>
      <c r="J3" s="235"/>
      <c r="K3" s="235"/>
    </row>
    <row r="4" spans="2:13" ht="19.5">
      <c r="B4" s="37" t="s">
        <v>173</v>
      </c>
      <c r="C4" s="330"/>
      <c r="D4" s="330"/>
      <c r="E4" s="235"/>
      <c r="F4" s="235"/>
      <c r="G4" s="330"/>
      <c r="H4" s="36"/>
      <c r="I4" s="235"/>
      <c r="J4" s="235"/>
      <c r="K4" s="235"/>
    </row>
    <row r="5" spans="2:13" s="32" customFormat="1" ht="12.75">
      <c r="B5" s="38" t="s">
        <v>128</v>
      </c>
      <c r="C5" s="250"/>
      <c r="D5" s="250"/>
      <c r="E5" s="250"/>
      <c r="F5" s="250"/>
      <c r="G5" s="250"/>
      <c r="H5" s="250"/>
      <c r="I5" s="250"/>
      <c r="J5" s="250"/>
      <c r="K5" s="250"/>
      <c r="L5" s="35"/>
      <c r="M5" s="35"/>
    </row>
    <row r="6" spans="2:13">
      <c r="B6" s="250"/>
      <c r="C6" s="250"/>
      <c r="D6" s="250"/>
      <c r="E6" s="250"/>
      <c r="F6" s="250"/>
      <c r="G6" s="250"/>
      <c r="H6" s="250"/>
      <c r="I6" s="250"/>
      <c r="J6" s="250"/>
      <c r="K6" s="250"/>
    </row>
    <row r="7" spans="2:13">
      <c r="B7" s="271"/>
      <c r="C7" s="272"/>
      <c r="D7" s="272"/>
      <c r="E7" s="273"/>
      <c r="F7" s="273" t="s">
        <v>2</v>
      </c>
      <c r="G7" s="272"/>
      <c r="H7" s="273"/>
      <c r="I7" s="273" t="s">
        <v>207</v>
      </c>
      <c r="J7" s="273"/>
      <c r="K7" s="274" t="s">
        <v>108</v>
      </c>
    </row>
    <row r="8" spans="2:13" ht="15.75" thickBot="1">
      <c r="B8" s="275" t="s">
        <v>170</v>
      </c>
      <c r="C8" s="259"/>
      <c r="D8" s="250"/>
      <c r="E8" s="263">
        <v>2017</v>
      </c>
      <c r="F8" s="264">
        <v>2016</v>
      </c>
      <c r="G8" s="250"/>
      <c r="H8" s="263">
        <v>2017</v>
      </c>
      <c r="I8" s="264">
        <v>2016</v>
      </c>
      <c r="J8" s="276"/>
      <c r="K8" s="264">
        <v>2016</v>
      </c>
    </row>
    <row r="9" spans="2:13" ht="15.75" thickTop="1">
      <c r="B9" s="278"/>
      <c r="C9" s="38"/>
      <c r="D9" s="38"/>
      <c r="E9" s="331"/>
      <c r="F9" s="331"/>
      <c r="G9" s="38"/>
      <c r="H9" s="331"/>
      <c r="I9" s="331"/>
      <c r="J9" s="38"/>
      <c r="K9" s="331"/>
    </row>
    <row r="10" spans="2:13">
      <c r="B10" s="278">
        <v>1</v>
      </c>
      <c r="C10" s="234" t="s">
        <v>11</v>
      </c>
      <c r="D10" s="250"/>
      <c r="E10" s="192">
        <v>9604</v>
      </c>
      <c r="F10" s="192">
        <v>8861</v>
      </c>
      <c r="G10" s="250"/>
      <c r="H10" s="192">
        <v>18567</v>
      </c>
      <c r="I10" s="192">
        <v>17400</v>
      </c>
      <c r="J10" s="250"/>
      <c r="K10" s="192">
        <v>35464</v>
      </c>
    </row>
    <row r="11" spans="2:13">
      <c r="B11" s="279"/>
      <c r="C11" s="38" t="s">
        <v>171</v>
      </c>
      <c r="D11" s="38"/>
      <c r="E11" s="332">
        <v>2059</v>
      </c>
      <c r="F11" s="332">
        <v>1779</v>
      </c>
      <c r="G11" s="38"/>
      <c r="H11" s="332">
        <v>3765</v>
      </c>
      <c r="I11" s="332">
        <v>3376</v>
      </c>
      <c r="J11" s="38"/>
      <c r="K11" s="332">
        <v>6767</v>
      </c>
    </row>
    <row r="12" spans="2:13">
      <c r="B12" s="278">
        <v>4</v>
      </c>
      <c r="C12" s="45" t="s">
        <v>134</v>
      </c>
      <c r="D12" s="45"/>
      <c r="E12" s="162">
        <v>1852</v>
      </c>
      <c r="F12" s="162">
        <v>1294</v>
      </c>
      <c r="G12" s="45"/>
      <c r="H12" s="162">
        <v>2964</v>
      </c>
      <c r="I12" s="162">
        <v>2456</v>
      </c>
      <c r="J12" s="45"/>
      <c r="K12" s="162">
        <v>7265</v>
      </c>
    </row>
    <row r="13" spans="2:13">
      <c r="B13" s="278"/>
      <c r="C13" s="250" t="s">
        <v>143</v>
      </c>
      <c r="D13" s="250"/>
      <c r="E13" s="162">
        <v>53</v>
      </c>
      <c r="F13" s="162">
        <v>111</v>
      </c>
      <c r="G13" s="250"/>
      <c r="H13" s="162">
        <v>105</v>
      </c>
      <c r="I13" s="162">
        <v>122</v>
      </c>
      <c r="J13" s="250"/>
      <c r="K13" s="162">
        <v>178</v>
      </c>
    </row>
    <row r="14" spans="2:13">
      <c r="B14" s="278"/>
      <c r="C14" s="250" t="s">
        <v>109</v>
      </c>
      <c r="D14" s="250"/>
      <c r="E14" s="162">
        <v>17</v>
      </c>
      <c r="F14" s="162">
        <v>36</v>
      </c>
      <c r="G14" s="250"/>
      <c r="H14" s="162">
        <v>49</v>
      </c>
      <c r="I14" s="162">
        <v>59</v>
      </c>
      <c r="J14" s="250"/>
      <c r="K14" s="162">
        <v>149</v>
      </c>
    </row>
    <row r="15" spans="2:13">
      <c r="B15" s="239"/>
      <c r="C15" s="239" t="s">
        <v>18</v>
      </c>
      <c r="D15" s="236"/>
      <c r="E15" s="192">
        <v>25</v>
      </c>
      <c r="F15" s="192">
        <v>24</v>
      </c>
      <c r="G15" s="236"/>
      <c r="H15" s="192">
        <v>47</v>
      </c>
      <c r="I15" s="192">
        <v>45</v>
      </c>
      <c r="J15" s="236"/>
      <c r="K15" s="192">
        <v>-55</v>
      </c>
    </row>
    <row r="16" spans="2:13">
      <c r="B16" s="278"/>
      <c r="C16" s="38" t="s">
        <v>64</v>
      </c>
      <c r="D16" s="38"/>
      <c r="E16" s="332">
        <v>302</v>
      </c>
      <c r="F16" s="332">
        <v>656</v>
      </c>
      <c r="G16" s="38"/>
      <c r="H16" s="332">
        <v>1002</v>
      </c>
      <c r="I16" s="332">
        <v>1146</v>
      </c>
      <c r="J16" s="38"/>
      <c r="K16" s="332">
        <v>-226</v>
      </c>
    </row>
    <row r="17" spans="2:11">
      <c r="B17" s="239"/>
      <c r="C17" s="81" t="s">
        <v>20</v>
      </c>
      <c r="D17" s="45"/>
      <c r="E17" s="192">
        <v>-241</v>
      </c>
      <c r="F17" s="72">
        <v>-154</v>
      </c>
      <c r="G17" s="45"/>
      <c r="H17" s="192">
        <v>-367</v>
      </c>
      <c r="I17" s="72">
        <v>-275</v>
      </c>
      <c r="J17" s="45"/>
      <c r="K17" s="72">
        <v>-617</v>
      </c>
    </row>
    <row r="18" spans="2:11">
      <c r="B18" s="278"/>
      <c r="C18" s="38" t="s">
        <v>206</v>
      </c>
      <c r="D18" s="38"/>
      <c r="E18" s="332">
        <v>61</v>
      </c>
      <c r="F18" s="332">
        <v>502</v>
      </c>
      <c r="G18" s="38"/>
      <c r="H18" s="332">
        <v>635</v>
      </c>
      <c r="I18" s="332">
        <v>871</v>
      </c>
      <c r="J18" s="38"/>
      <c r="K18" s="332">
        <v>-843</v>
      </c>
    </row>
    <row r="19" spans="2:11">
      <c r="B19" s="239"/>
      <c r="C19" s="234" t="s">
        <v>21</v>
      </c>
      <c r="D19" s="250"/>
      <c r="E19" s="192">
        <v>325</v>
      </c>
      <c r="F19" s="72">
        <v>384</v>
      </c>
      <c r="G19" s="250"/>
      <c r="H19" s="192">
        <v>646</v>
      </c>
      <c r="I19" s="72">
        <v>529</v>
      </c>
      <c r="J19" s="250"/>
      <c r="K19" s="72">
        <v>1054</v>
      </c>
    </row>
    <row r="20" spans="2:11">
      <c r="B20" s="280">
        <v>1</v>
      </c>
      <c r="C20" s="281" t="s">
        <v>22</v>
      </c>
      <c r="D20" s="38"/>
      <c r="E20" s="193">
        <v>-264</v>
      </c>
      <c r="F20" s="193">
        <v>118</v>
      </c>
      <c r="G20" s="38"/>
      <c r="H20" s="193">
        <v>-11</v>
      </c>
      <c r="I20" s="193">
        <v>342</v>
      </c>
      <c r="J20" s="38"/>
      <c r="K20" s="193">
        <v>-1897</v>
      </c>
    </row>
    <row r="21" spans="2:11">
      <c r="B21" s="278"/>
      <c r="C21" s="250"/>
      <c r="D21" s="250"/>
      <c r="E21" s="162"/>
      <c r="F21" s="126"/>
      <c r="G21" s="250"/>
      <c r="H21" s="162"/>
      <c r="I21" s="126"/>
      <c r="J21" s="250"/>
      <c r="K21" s="126"/>
    </row>
    <row r="22" spans="2:11">
      <c r="B22" s="278"/>
      <c r="C22" s="250" t="s">
        <v>102</v>
      </c>
      <c r="D22" s="250"/>
      <c r="E22" s="162"/>
      <c r="F22" s="162"/>
      <c r="G22" s="250"/>
      <c r="H22" s="162"/>
      <c r="I22" s="162"/>
      <c r="J22" s="250"/>
      <c r="K22" s="162"/>
    </row>
    <row r="23" spans="2:11">
      <c r="B23" s="278"/>
      <c r="C23" s="250" t="s">
        <v>49</v>
      </c>
      <c r="D23" s="250"/>
      <c r="E23" s="162">
        <v>5</v>
      </c>
      <c r="F23" s="126">
        <v>17</v>
      </c>
      <c r="G23" s="250"/>
      <c r="H23" s="162">
        <v>13</v>
      </c>
      <c r="I23" s="126">
        <v>30</v>
      </c>
      <c r="J23" s="250"/>
      <c r="K23" s="126">
        <v>42</v>
      </c>
    </row>
    <row r="24" spans="2:11">
      <c r="B24" s="280"/>
      <c r="C24" s="281" t="s">
        <v>144</v>
      </c>
      <c r="D24" s="38"/>
      <c r="E24" s="193">
        <v>-269</v>
      </c>
      <c r="F24" s="193">
        <v>101</v>
      </c>
      <c r="G24" s="38"/>
      <c r="H24" s="193">
        <v>-24</v>
      </c>
      <c r="I24" s="193">
        <v>312</v>
      </c>
      <c r="J24" s="38"/>
      <c r="K24" s="193">
        <v>-1939</v>
      </c>
    </row>
    <row r="25" spans="2:11">
      <c r="B25" s="278"/>
      <c r="C25" s="250"/>
      <c r="D25" s="250"/>
      <c r="E25" s="162"/>
      <c r="F25" s="162"/>
      <c r="G25" s="250"/>
      <c r="H25" s="162"/>
      <c r="I25" s="162"/>
      <c r="J25" s="250"/>
      <c r="K25" s="162"/>
    </row>
    <row r="26" spans="2:11">
      <c r="B26" s="278"/>
      <c r="C26" s="38" t="s">
        <v>172</v>
      </c>
      <c r="D26" s="38"/>
      <c r="E26" s="332">
        <v>-13</v>
      </c>
      <c r="F26" s="332">
        <v>5</v>
      </c>
      <c r="G26" s="38"/>
      <c r="H26" s="332">
        <v>-1</v>
      </c>
      <c r="I26" s="332">
        <v>15</v>
      </c>
      <c r="J26" s="38"/>
      <c r="K26" s="332">
        <v>-93</v>
      </c>
    </row>
    <row r="27" spans="2:11">
      <c r="B27" s="236"/>
      <c r="C27" s="38" t="s">
        <v>153</v>
      </c>
      <c r="D27" s="38"/>
      <c r="E27" s="332">
        <v>-13</v>
      </c>
      <c r="F27" s="332">
        <v>5</v>
      </c>
      <c r="G27" s="38"/>
      <c r="H27" s="332">
        <v>-1</v>
      </c>
      <c r="I27" s="332">
        <v>15</v>
      </c>
      <c r="J27" s="38"/>
      <c r="K27" s="332">
        <v>-93</v>
      </c>
    </row>
    <row r="28" spans="2:11" ht="15.75" thickBot="1">
      <c r="B28" s="259"/>
      <c r="C28" s="259"/>
      <c r="D28" s="259"/>
      <c r="E28" s="259"/>
      <c r="F28" s="259"/>
      <c r="G28" s="259"/>
      <c r="H28" s="259"/>
      <c r="I28" s="259"/>
      <c r="J28" s="259"/>
      <c r="K28" s="259"/>
    </row>
    <row r="29" spans="2:11" ht="15.75" thickTop="1">
      <c r="B29" s="277"/>
      <c r="C29" s="249"/>
      <c r="D29" s="249"/>
      <c r="E29" s="249"/>
      <c r="F29" s="249"/>
      <c r="G29" s="249"/>
      <c r="H29" s="249"/>
      <c r="I29" s="249"/>
      <c r="J29" s="249"/>
      <c r="K29" s="249"/>
    </row>
    <row r="30" spans="2:11">
      <c r="B30" s="198"/>
    </row>
    <row r="32" spans="2:11">
      <c r="H32" s="199"/>
    </row>
    <row r="33" spans="1:9" s="198" customFormat="1">
      <c r="A33" s="30"/>
      <c r="B33" s="35"/>
      <c r="C33" s="35"/>
      <c r="D33" s="35"/>
      <c r="E33" s="35"/>
      <c r="F33" s="35"/>
      <c r="G33" s="35"/>
      <c r="H33" s="199"/>
      <c r="I33" s="35"/>
    </row>
    <row r="34" spans="1:9" s="198" customFormat="1">
      <c r="A34" s="30"/>
      <c r="B34" s="35"/>
      <c r="C34" s="35"/>
      <c r="D34" s="35"/>
      <c r="E34" s="35"/>
      <c r="F34" s="35"/>
      <c r="G34" s="35"/>
      <c r="H34" s="35"/>
      <c r="I34" s="35"/>
    </row>
    <row r="35" spans="1:9" s="198" customFormat="1">
      <c r="A35" s="30"/>
      <c r="B35" s="35"/>
      <c r="C35" s="35"/>
      <c r="D35" s="35"/>
      <c r="E35" s="35"/>
      <c r="F35" s="35"/>
      <c r="G35" s="35"/>
      <c r="H35" s="199"/>
      <c r="I35" s="35"/>
    </row>
    <row r="36" spans="1:9" s="198" customFormat="1">
      <c r="A36" s="30"/>
      <c r="B36" s="35"/>
      <c r="C36" s="35"/>
      <c r="D36" s="35"/>
      <c r="E36" s="35"/>
      <c r="F36" s="35"/>
      <c r="G36" s="35"/>
      <c r="H36" s="199"/>
      <c r="I36" s="35"/>
    </row>
    <row r="37" spans="1:9" s="198" customFormat="1">
      <c r="A37" s="30"/>
      <c r="B37" s="35"/>
      <c r="C37" s="35"/>
      <c r="D37" s="35"/>
      <c r="E37" s="35"/>
      <c r="F37" s="35"/>
      <c r="G37" s="35"/>
      <c r="H37" s="35"/>
      <c r="I37" s="35"/>
    </row>
    <row r="38" spans="1:9" s="198" customFormat="1">
      <c r="A38" s="30"/>
      <c r="B38" s="35"/>
      <c r="C38" s="35"/>
      <c r="D38" s="35"/>
      <c r="E38" s="35"/>
      <c r="F38" s="35"/>
      <c r="G38" s="35"/>
      <c r="H38" s="35"/>
      <c r="I38" s="35"/>
    </row>
    <row r="39" spans="1:9" s="198" customFormat="1">
      <c r="A39" s="30"/>
      <c r="B39" s="35"/>
      <c r="C39" s="35"/>
      <c r="D39" s="35"/>
      <c r="E39" s="35"/>
      <c r="F39" s="35"/>
      <c r="G39" s="35"/>
      <c r="H39" s="35"/>
      <c r="I39" s="35"/>
    </row>
    <row r="40" spans="1:9" s="198" customFormat="1">
      <c r="A40" s="30"/>
      <c r="B40" s="35"/>
      <c r="C40" s="35"/>
      <c r="D40" s="35"/>
      <c r="E40" s="35"/>
      <c r="F40" s="35"/>
      <c r="G40" s="35"/>
      <c r="H40" s="35"/>
      <c r="I40" s="35"/>
    </row>
    <row r="41" spans="1:9" s="198" customFormat="1">
      <c r="A41" s="30"/>
      <c r="B41" s="35"/>
      <c r="C41" s="35"/>
      <c r="D41" s="35"/>
      <c r="E41" s="35"/>
      <c r="F41" s="35"/>
      <c r="G41" s="35"/>
      <c r="H41" s="35"/>
      <c r="I41" s="35"/>
    </row>
    <row r="42" spans="1:9" s="198" customFormat="1">
      <c r="A42" s="30"/>
      <c r="B42" s="35"/>
      <c r="C42" s="35"/>
      <c r="D42" s="35"/>
      <c r="E42" s="35"/>
      <c r="F42" s="35"/>
      <c r="G42" s="35"/>
      <c r="H42" s="35"/>
      <c r="I42" s="35"/>
    </row>
    <row r="43" spans="1:9" s="198" customFormat="1">
      <c r="A43" s="30"/>
      <c r="B43" s="35"/>
      <c r="C43" s="35"/>
      <c r="D43" s="35"/>
      <c r="E43" s="35"/>
      <c r="F43" s="35"/>
      <c r="G43" s="35"/>
      <c r="H43" s="35"/>
      <c r="I43" s="35"/>
    </row>
    <row r="44" spans="1:9" s="198" customFormat="1">
      <c r="A44" s="30"/>
      <c r="B44" s="35"/>
      <c r="C44" s="35"/>
      <c r="D44" s="35"/>
      <c r="E44" s="35"/>
      <c r="F44" s="35"/>
      <c r="G44" s="35"/>
      <c r="H44" s="35"/>
      <c r="I44" s="35"/>
    </row>
  </sheetData>
  <pageMargins left="0.39370078740157483" right="0.39370078740157483" top="0.98425196850393704" bottom="0.98425196850393704" header="0.51181102362204722" footer="0.51181102362204722"/>
  <pageSetup paperSize="9" scale="85" orientation="portrait" r:id="rId1"/>
  <headerFooter alignWithMargins="0">
    <oddFooter>&amp;L&amp;"Verdana,normal"&amp;6&amp;F &amp;A&amp;R&amp;"Verdana,normal"&amp;6&amp;D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U65"/>
  <sheetViews>
    <sheetView showGridLines="0" zoomScale="80" zoomScaleNormal="80" zoomScaleSheetLayoutView="75" workbookViewId="0">
      <selection activeCell="B17" sqref="B17"/>
    </sheetView>
  </sheetViews>
  <sheetFormatPr defaultRowHeight="12.75"/>
  <cols>
    <col min="1" max="1" width="3.7109375" style="20" customWidth="1"/>
    <col min="2" max="2" width="86.140625" style="20" customWidth="1"/>
    <col min="3" max="3" width="1.5703125" style="20" customWidth="1"/>
    <col min="4" max="4" width="12.7109375" style="20" customWidth="1"/>
    <col min="5" max="5" width="1.5703125" style="20" customWidth="1"/>
    <col min="6" max="6" width="14.85546875" style="20" bestFit="1" customWidth="1"/>
    <col min="7" max="7" width="1.5703125" style="20" customWidth="1"/>
    <col min="8" max="8" width="12.7109375" style="20" customWidth="1"/>
    <col min="9" max="9" width="1.5703125" style="20" customWidth="1"/>
    <col min="10" max="10" width="12.7109375" style="20" customWidth="1"/>
    <col min="11" max="11" width="1.5703125" style="20" customWidth="1"/>
    <col min="12" max="12" width="14.42578125" style="20" bestFit="1" customWidth="1"/>
    <col min="13" max="13" width="1.5703125" style="20" customWidth="1"/>
    <col min="14" max="14" width="16" style="20" bestFit="1" customWidth="1"/>
    <col min="15" max="15" width="1.5703125" style="20" customWidth="1"/>
    <col min="16" max="16" width="17" style="20" bestFit="1" customWidth="1"/>
    <col min="17" max="17" width="1.5703125" style="20" customWidth="1"/>
    <col min="18" max="18" width="17.42578125" style="20" bestFit="1" customWidth="1"/>
    <col min="19" max="19" width="1.5703125" style="20" customWidth="1"/>
    <col min="20" max="20" width="15.5703125" style="20" bestFit="1" customWidth="1"/>
    <col min="21" max="21" width="3.7109375" style="20" customWidth="1"/>
    <col min="22" max="16384" width="9.140625" style="20"/>
  </cols>
  <sheetData>
    <row r="2" spans="1:21">
      <c r="B2" s="195" t="s">
        <v>208</v>
      </c>
      <c r="C2" s="195"/>
      <c r="E2" s="195"/>
      <c r="G2" s="195"/>
      <c r="I2" s="195"/>
      <c r="K2" s="195"/>
      <c r="M2" s="195"/>
      <c r="O2" s="195"/>
      <c r="Q2" s="195"/>
      <c r="S2" s="195"/>
    </row>
    <row r="3" spans="1:21" ht="19.5">
      <c r="B3" s="221"/>
      <c r="C3" s="221"/>
      <c r="E3" s="221"/>
      <c r="G3" s="221"/>
      <c r="I3" s="221"/>
      <c r="K3" s="221"/>
      <c r="M3" s="221"/>
      <c r="O3" s="221"/>
      <c r="Q3" s="221"/>
      <c r="S3" s="221"/>
    </row>
    <row r="4" spans="1:21" ht="19.5">
      <c r="B4" s="196" t="s">
        <v>209</v>
      </c>
      <c r="C4" s="196"/>
      <c r="E4" s="196"/>
      <c r="F4" s="200"/>
      <c r="G4" s="196"/>
      <c r="H4" s="282"/>
      <c r="I4" s="196"/>
      <c r="K4" s="196"/>
      <c r="M4" s="196"/>
      <c r="O4" s="196"/>
      <c r="Q4" s="196"/>
      <c r="S4" s="196"/>
    </row>
    <row r="5" spans="1:21" s="201" customFormat="1">
      <c r="B5" s="197" t="s">
        <v>128</v>
      </c>
      <c r="C5" s="197"/>
      <c r="D5" s="21"/>
      <c r="E5" s="197"/>
      <c r="F5" s="21"/>
      <c r="G5" s="197"/>
      <c r="H5" s="21"/>
      <c r="I5" s="197"/>
      <c r="J5" s="21"/>
      <c r="K5" s="197"/>
      <c r="L5" s="21"/>
      <c r="M5" s="197"/>
      <c r="N5" s="21"/>
      <c r="O5" s="197"/>
      <c r="P5" s="21"/>
      <c r="Q5" s="197"/>
      <c r="R5" s="21"/>
      <c r="S5" s="197"/>
      <c r="T5" s="21"/>
      <c r="U5" s="20"/>
    </row>
    <row r="6" spans="1:21" s="201" customFormat="1">
      <c r="B6" s="197"/>
      <c r="C6" s="197"/>
      <c r="D6" s="21"/>
      <c r="E6" s="197"/>
      <c r="F6" s="21"/>
      <c r="G6" s="197"/>
      <c r="H6" s="21"/>
      <c r="I6" s="197"/>
      <c r="J6" s="21"/>
      <c r="K6" s="197"/>
      <c r="L6" s="21"/>
      <c r="M6" s="197"/>
      <c r="N6" s="21"/>
      <c r="O6" s="197"/>
      <c r="P6" s="21"/>
      <c r="Q6" s="197"/>
      <c r="R6" s="21"/>
      <c r="S6" s="197"/>
      <c r="T6" s="21"/>
      <c r="U6" s="20"/>
    </row>
    <row r="7" spans="1:21"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</row>
    <row r="8" spans="1:21" ht="20.25" customHeight="1">
      <c r="A8" s="1"/>
      <c r="B8" s="70"/>
      <c r="C8" s="104"/>
      <c r="D8" s="225" t="s">
        <v>136</v>
      </c>
      <c r="E8" s="104"/>
      <c r="F8" s="225" t="s">
        <v>174</v>
      </c>
      <c r="G8" s="104"/>
      <c r="H8" s="225" t="s">
        <v>175</v>
      </c>
      <c r="I8" s="104"/>
      <c r="J8" s="225" t="s">
        <v>176</v>
      </c>
      <c r="K8" s="104"/>
      <c r="L8" s="225" t="s">
        <v>177</v>
      </c>
      <c r="M8" s="104"/>
      <c r="N8" s="225" t="s">
        <v>178</v>
      </c>
      <c r="O8" s="104"/>
      <c r="P8" s="225" t="s">
        <v>179</v>
      </c>
      <c r="Q8" s="104"/>
      <c r="R8" s="225" t="s">
        <v>138</v>
      </c>
      <c r="S8" s="104"/>
      <c r="T8" s="203" t="s">
        <v>180</v>
      </c>
      <c r="U8" s="21"/>
    </row>
    <row r="9" spans="1:21" ht="15">
      <c r="A9" s="1"/>
      <c r="B9" s="45"/>
      <c r="C9" s="45"/>
      <c r="D9" s="96" t="s">
        <v>181</v>
      </c>
      <c r="E9" s="45"/>
      <c r="F9" s="96" t="s">
        <v>182</v>
      </c>
      <c r="G9" s="45"/>
      <c r="H9" s="96"/>
      <c r="I9" s="45"/>
      <c r="J9" s="96"/>
      <c r="K9" s="45"/>
      <c r="L9" s="96" t="s">
        <v>183</v>
      </c>
      <c r="M9" s="45"/>
      <c r="N9" s="96" t="s">
        <v>184</v>
      </c>
      <c r="O9" s="45"/>
      <c r="P9" s="96"/>
      <c r="Q9" s="45"/>
      <c r="R9" s="96"/>
      <c r="S9" s="45"/>
      <c r="T9" s="204" t="s">
        <v>185</v>
      </c>
      <c r="U9" s="21"/>
    </row>
    <row r="10" spans="1:21" ht="13.5" thickBot="1">
      <c r="A10" s="1"/>
      <c r="B10" s="68"/>
      <c r="C10" s="45"/>
      <c r="D10" s="98"/>
      <c r="E10" s="45"/>
      <c r="F10" s="98"/>
      <c r="G10" s="45"/>
      <c r="H10" s="98"/>
      <c r="I10" s="45"/>
      <c r="J10" s="98"/>
      <c r="K10" s="45"/>
      <c r="L10" s="98" t="s">
        <v>186</v>
      </c>
      <c r="M10" s="45"/>
      <c r="N10" s="98"/>
      <c r="O10" s="45"/>
      <c r="P10" s="98"/>
      <c r="Q10" s="45"/>
      <c r="R10" s="98"/>
      <c r="S10" s="45"/>
      <c r="T10" s="205"/>
      <c r="U10" s="21"/>
    </row>
    <row r="11" spans="1:21" ht="13.5" thickTop="1">
      <c r="A11" s="1"/>
      <c r="B11" s="122"/>
      <c r="C11" s="122"/>
      <c r="D11" s="222"/>
      <c r="E11" s="122"/>
      <c r="F11" s="222"/>
      <c r="G11" s="122"/>
      <c r="H11" s="222"/>
      <c r="I11" s="122"/>
      <c r="J11" s="222"/>
      <c r="K11" s="122"/>
      <c r="L11" s="222"/>
      <c r="M11" s="122"/>
      <c r="N11" s="222"/>
      <c r="O11" s="122"/>
      <c r="P11" s="222"/>
      <c r="Q11" s="122"/>
      <c r="R11" s="222"/>
      <c r="S11" s="122"/>
      <c r="T11" s="223"/>
      <c r="U11" s="21"/>
    </row>
    <row r="12" spans="1:21">
      <c r="A12" s="1"/>
      <c r="B12" s="70" t="s">
        <v>214</v>
      </c>
      <c r="C12" s="18"/>
      <c r="D12" s="222"/>
      <c r="E12" s="18"/>
      <c r="F12" s="222"/>
      <c r="G12" s="18"/>
      <c r="H12" s="222"/>
      <c r="I12" s="18"/>
      <c r="J12" s="222"/>
      <c r="K12" s="18"/>
      <c r="L12" s="222"/>
      <c r="M12" s="18"/>
      <c r="N12" s="222"/>
      <c r="O12" s="18"/>
      <c r="P12" s="222"/>
      <c r="Q12" s="18"/>
      <c r="R12" s="222"/>
      <c r="S12" s="18"/>
      <c r="T12" s="223"/>
      <c r="U12" s="21"/>
    </row>
    <row r="13" spans="1:21">
      <c r="A13" s="1"/>
      <c r="B13" s="206" t="s">
        <v>187</v>
      </c>
      <c r="C13" s="115"/>
      <c r="D13" s="127">
        <v>6008</v>
      </c>
      <c r="E13" s="115"/>
      <c r="F13" s="127">
        <v>683</v>
      </c>
      <c r="G13" s="115"/>
      <c r="H13" s="127">
        <v>631</v>
      </c>
      <c r="I13" s="115"/>
      <c r="J13" s="127">
        <v>152</v>
      </c>
      <c r="K13" s="115"/>
      <c r="L13" s="127">
        <v>10</v>
      </c>
      <c r="M13" s="115"/>
      <c r="N13" s="127">
        <v>72</v>
      </c>
      <c r="O13" s="115"/>
      <c r="P13" s="127">
        <v>113</v>
      </c>
      <c r="Q13" s="115"/>
      <c r="R13" s="127">
        <v>0</v>
      </c>
      <c r="S13" s="115"/>
      <c r="T13" s="207">
        <v>7669</v>
      </c>
    </row>
    <row r="14" spans="1:21">
      <c r="A14" s="1"/>
      <c r="B14" s="206" t="s">
        <v>188</v>
      </c>
      <c r="C14" s="115"/>
      <c r="D14" s="127">
        <v>92</v>
      </c>
      <c r="E14" s="115"/>
      <c r="F14" s="127">
        <v>306</v>
      </c>
      <c r="G14" s="115"/>
      <c r="H14" s="127">
        <v>0</v>
      </c>
      <c r="I14" s="115"/>
      <c r="J14" s="127">
        <v>10</v>
      </c>
      <c r="K14" s="115"/>
      <c r="L14" s="127">
        <v>275</v>
      </c>
      <c r="M14" s="115"/>
      <c r="N14" s="127">
        <v>3</v>
      </c>
      <c r="O14" s="115"/>
      <c r="P14" s="127">
        <v>87</v>
      </c>
      <c r="Q14" s="115"/>
      <c r="R14" s="127">
        <v>-771</v>
      </c>
      <c r="S14" s="115"/>
      <c r="T14" s="207">
        <v>2</v>
      </c>
    </row>
    <row r="15" spans="1:21">
      <c r="A15" s="1"/>
      <c r="B15" s="208" t="s">
        <v>189</v>
      </c>
      <c r="C15" s="22"/>
      <c r="D15" s="16">
        <v>6100</v>
      </c>
      <c r="E15" s="22"/>
      <c r="F15" s="16">
        <v>989</v>
      </c>
      <c r="G15" s="22"/>
      <c r="H15" s="16">
        <v>631</v>
      </c>
      <c r="I15" s="22"/>
      <c r="J15" s="16">
        <v>162</v>
      </c>
      <c r="K15" s="22"/>
      <c r="L15" s="16">
        <v>285</v>
      </c>
      <c r="M15" s="22"/>
      <c r="N15" s="16">
        <v>75</v>
      </c>
      <c r="O15" s="22"/>
      <c r="P15" s="16">
        <v>200</v>
      </c>
      <c r="Q15" s="22"/>
      <c r="R15" s="16">
        <v>-771</v>
      </c>
      <c r="S15" s="22"/>
      <c r="T15" s="209">
        <v>7671</v>
      </c>
    </row>
    <row r="16" spans="1:21">
      <c r="A16" s="1"/>
      <c r="B16" s="95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10"/>
    </row>
    <row r="17" spans="1:21">
      <c r="A17" s="1"/>
      <c r="B17" s="95" t="s">
        <v>190</v>
      </c>
      <c r="C17" s="22"/>
      <c r="D17" s="12">
        <v>859</v>
      </c>
      <c r="E17" s="22"/>
      <c r="F17" s="12">
        <v>147</v>
      </c>
      <c r="G17" s="22"/>
      <c r="H17" s="12">
        <v>9</v>
      </c>
      <c r="I17" s="22"/>
      <c r="J17" s="12">
        <v>46</v>
      </c>
      <c r="K17" s="22"/>
      <c r="L17" s="12">
        <v>28</v>
      </c>
      <c r="M17" s="22"/>
      <c r="N17" s="12">
        <v>22</v>
      </c>
      <c r="O17" s="22"/>
      <c r="P17" s="12">
        <v>-12</v>
      </c>
      <c r="Q17" s="22"/>
      <c r="R17" s="12">
        <v>-23</v>
      </c>
      <c r="S17" s="22"/>
      <c r="T17" s="211">
        <v>1076</v>
      </c>
    </row>
    <row r="18" spans="1:21">
      <c r="A18" s="1"/>
      <c r="B18" s="206" t="s">
        <v>103</v>
      </c>
      <c r="C18" s="115"/>
      <c r="D18" s="127">
        <v>495</v>
      </c>
      <c r="E18" s="115"/>
      <c r="F18" s="127">
        <v>110</v>
      </c>
      <c r="G18" s="115"/>
      <c r="H18" s="127">
        <v>5</v>
      </c>
      <c r="I18" s="115"/>
      <c r="J18" s="127">
        <v>21</v>
      </c>
      <c r="K18" s="115"/>
      <c r="L18" s="127">
        <v>8</v>
      </c>
      <c r="M18" s="115"/>
      <c r="N18" s="127">
        <v>9</v>
      </c>
      <c r="O18" s="115"/>
      <c r="P18" s="127">
        <v>1</v>
      </c>
      <c r="Q18" s="115"/>
      <c r="R18" s="127">
        <v>-3</v>
      </c>
      <c r="S18" s="115"/>
      <c r="T18" s="207">
        <v>646</v>
      </c>
    </row>
    <row r="19" spans="1:21">
      <c r="A19" s="1"/>
      <c r="B19" s="45" t="s">
        <v>15</v>
      </c>
      <c r="C19" s="122"/>
      <c r="D19" s="127">
        <v>0</v>
      </c>
      <c r="E19" s="122"/>
      <c r="F19" s="127">
        <v>230</v>
      </c>
      <c r="G19" s="122"/>
      <c r="H19" s="127">
        <v>0</v>
      </c>
      <c r="I19" s="122"/>
      <c r="J19" s="127">
        <v>12</v>
      </c>
      <c r="K19" s="122"/>
      <c r="L19" s="127">
        <v>0</v>
      </c>
      <c r="M19" s="122"/>
      <c r="N19" s="127">
        <v>0</v>
      </c>
      <c r="O19" s="122"/>
      <c r="P19" s="127">
        <v>0</v>
      </c>
      <c r="Q19" s="122"/>
      <c r="R19" s="127">
        <v>0</v>
      </c>
      <c r="S19" s="122"/>
      <c r="T19" s="207">
        <v>242</v>
      </c>
    </row>
    <row r="20" spans="1:21">
      <c r="A20" s="1"/>
      <c r="B20" s="45" t="s">
        <v>113</v>
      </c>
      <c r="C20" s="122"/>
      <c r="D20" s="127">
        <v>12</v>
      </c>
      <c r="E20" s="122"/>
      <c r="F20" s="127">
        <v>34</v>
      </c>
      <c r="G20" s="122"/>
      <c r="H20" s="127">
        <v>0</v>
      </c>
      <c r="I20" s="122"/>
      <c r="J20" s="127">
        <v>3</v>
      </c>
      <c r="K20" s="122"/>
      <c r="L20" s="127">
        <v>0</v>
      </c>
      <c r="M20" s="122"/>
      <c r="N20" s="127">
        <v>0</v>
      </c>
      <c r="O20" s="122"/>
      <c r="P20" s="127">
        <v>5</v>
      </c>
      <c r="Q20" s="122"/>
      <c r="R20" s="127">
        <v>0</v>
      </c>
      <c r="S20" s="122"/>
      <c r="T20" s="207">
        <v>54</v>
      </c>
    </row>
    <row r="21" spans="1:21">
      <c r="A21" s="1"/>
      <c r="B21" s="45" t="s">
        <v>109</v>
      </c>
      <c r="C21" s="213"/>
      <c r="D21" s="127">
        <v>0</v>
      </c>
      <c r="E21" s="213"/>
      <c r="F21" s="127">
        <v>13</v>
      </c>
      <c r="G21" s="213"/>
      <c r="H21" s="127">
        <v>2</v>
      </c>
      <c r="I21" s="213"/>
      <c r="J21" s="127">
        <v>-3</v>
      </c>
      <c r="K21" s="213"/>
      <c r="L21" s="127">
        <v>0</v>
      </c>
      <c r="M21" s="213"/>
      <c r="N21" s="127">
        <v>0</v>
      </c>
      <c r="O21" s="213"/>
      <c r="P21" s="127">
        <v>0</v>
      </c>
      <c r="Q21" s="213"/>
      <c r="R21" s="127">
        <v>0</v>
      </c>
      <c r="S21" s="213"/>
      <c r="T21" s="207">
        <v>12</v>
      </c>
    </row>
    <row r="22" spans="1:21">
      <c r="A22" s="1"/>
      <c r="B22" s="45" t="s">
        <v>18</v>
      </c>
      <c r="C22" s="213"/>
      <c r="D22" s="127">
        <v>0</v>
      </c>
      <c r="E22" s="213"/>
      <c r="F22" s="127">
        <v>28</v>
      </c>
      <c r="G22" s="213"/>
      <c r="H22" s="127">
        <v>0</v>
      </c>
      <c r="I22" s="213"/>
      <c r="J22" s="127">
        <v>0</v>
      </c>
      <c r="K22" s="213"/>
      <c r="L22" s="127">
        <v>0</v>
      </c>
      <c r="M22" s="213"/>
      <c r="N22" s="127">
        <v>-3</v>
      </c>
      <c r="O22" s="213"/>
      <c r="P22" s="127">
        <v>0</v>
      </c>
      <c r="Q22" s="213"/>
      <c r="R22" s="127">
        <v>0</v>
      </c>
      <c r="S22" s="213"/>
      <c r="T22" s="207">
        <v>25</v>
      </c>
    </row>
    <row r="23" spans="1:21">
      <c r="A23" s="1"/>
      <c r="B23" s="101" t="s">
        <v>98</v>
      </c>
      <c r="C23" s="25"/>
      <c r="D23" s="24">
        <v>376</v>
      </c>
      <c r="E23" s="25"/>
      <c r="F23" s="24">
        <v>-118</v>
      </c>
      <c r="G23" s="25"/>
      <c r="H23" s="24">
        <v>6</v>
      </c>
      <c r="I23" s="25"/>
      <c r="J23" s="24">
        <v>13</v>
      </c>
      <c r="K23" s="25"/>
      <c r="L23" s="24">
        <v>20</v>
      </c>
      <c r="M23" s="25"/>
      <c r="N23" s="24">
        <v>10</v>
      </c>
      <c r="O23" s="25"/>
      <c r="P23" s="24">
        <v>-8</v>
      </c>
      <c r="Q23" s="25"/>
      <c r="R23" s="24">
        <v>-20</v>
      </c>
      <c r="S23" s="25"/>
      <c r="T23" s="214">
        <v>279</v>
      </c>
      <c r="U23" s="21"/>
    </row>
    <row r="24" spans="1:21">
      <c r="A24" s="1"/>
      <c r="B24" s="45" t="s">
        <v>20</v>
      </c>
      <c r="C24" s="122"/>
      <c r="D24" s="127">
        <v>0</v>
      </c>
      <c r="E24" s="213"/>
      <c r="F24" s="127">
        <v>0</v>
      </c>
      <c r="G24" s="213"/>
      <c r="H24" s="127">
        <v>0</v>
      </c>
      <c r="I24" s="213"/>
      <c r="J24" s="127">
        <v>0</v>
      </c>
      <c r="K24" s="213"/>
      <c r="L24" s="127">
        <v>0</v>
      </c>
      <c r="M24" s="213"/>
      <c r="N24" s="127">
        <v>0</v>
      </c>
      <c r="O24" s="213"/>
      <c r="P24" s="127">
        <v>0</v>
      </c>
      <c r="Q24" s="213"/>
      <c r="R24" s="127">
        <v>0</v>
      </c>
      <c r="S24" s="213"/>
      <c r="T24" s="207">
        <v>0</v>
      </c>
    </row>
    <row r="25" spans="1:21">
      <c r="A25" s="1"/>
      <c r="B25" s="102" t="s">
        <v>21</v>
      </c>
      <c r="C25" s="19"/>
      <c r="D25" s="28">
        <v>37</v>
      </c>
      <c r="E25" s="19"/>
      <c r="F25" s="226">
        <v>18</v>
      </c>
      <c r="G25" s="19"/>
      <c r="H25" s="28">
        <v>6</v>
      </c>
      <c r="I25" s="19"/>
      <c r="J25" s="226">
        <v>6</v>
      </c>
      <c r="K25" s="19"/>
      <c r="L25" s="28">
        <v>5</v>
      </c>
      <c r="M25" s="19"/>
      <c r="N25" s="28">
        <v>2</v>
      </c>
      <c r="O25" s="19"/>
      <c r="P25" s="28">
        <v>5</v>
      </c>
      <c r="Q25" s="19"/>
      <c r="R25" s="28">
        <v>1</v>
      </c>
      <c r="S25" s="19"/>
      <c r="T25" s="207">
        <v>32</v>
      </c>
      <c r="U25" s="21"/>
    </row>
    <row r="26" spans="1:21">
      <c r="A26" s="1"/>
      <c r="B26" s="73" t="s">
        <v>95</v>
      </c>
      <c r="C26" s="18"/>
      <c r="D26" s="16">
        <v>339</v>
      </c>
      <c r="E26" s="18"/>
      <c r="F26" s="16">
        <v>-100</v>
      </c>
      <c r="G26" s="18"/>
      <c r="H26" s="16">
        <v>0</v>
      </c>
      <c r="I26" s="18"/>
      <c r="J26" s="16">
        <v>19</v>
      </c>
      <c r="K26" s="18"/>
      <c r="L26" s="16">
        <v>15</v>
      </c>
      <c r="M26" s="18"/>
      <c r="N26" s="16">
        <v>8</v>
      </c>
      <c r="O26" s="18"/>
      <c r="P26" s="16">
        <v>-13</v>
      </c>
      <c r="Q26" s="18"/>
      <c r="R26" s="16">
        <v>-21</v>
      </c>
      <c r="S26" s="18"/>
      <c r="T26" s="209">
        <v>247</v>
      </c>
    </row>
    <row r="27" spans="1:21">
      <c r="A27" s="1"/>
      <c r="B27" s="45"/>
      <c r="C27" s="122"/>
      <c r="D27" s="127"/>
      <c r="E27" s="122"/>
      <c r="F27" s="127"/>
      <c r="G27" s="122"/>
      <c r="H27" s="127"/>
      <c r="I27" s="122"/>
      <c r="J27" s="127"/>
      <c r="K27" s="122"/>
      <c r="L27" s="127"/>
      <c r="M27" s="122"/>
      <c r="N27" s="127"/>
      <c r="O27" s="122"/>
      <c r="P27" s="127"/>
      <c r="Q27" s="122"/>
      <c r="R27" s="127"/>
      <c r="S27" s="122"/>
      <c r="T27" s="207"/>
    </row>
    <row r="28" spans="1:21" ht="15">
      <c r="A28" s="1"/>
      <c r="B28" s="45" t="s">
        <v>191</v>
      </c>
      <c r="C28" s="122"/>
      <c r="D28" s="127">
        <v>12</v>
      </c>
      <c r="E28" s="122"/>
      <c r="F28" s="127">
        <v>34</v>
      </c>
      <c r="G28" s="122"/>
      <c r="H28" s="127">
        <v>0</v>
      </c>
      <c r="I28" s="122"/>
      <c r="J28" s="127">
        <v>3</v>
      </c>
      <c r="K28" s="122"/>
      <c r="L28" s="127">
        <v>0</v>
      </c>
      <c r="M28" s="122"/>
      <c r="N28" s="127">
        <v>0</v>
      </c>
      <c r="O28" s="122"/>
      <c r="P28" s="127">
        <v>5</v>
      </c>
      <c r="Q28" s="122"/>
      <c r="R28" s="127">
        <v>0</v>
      </c>
      <c r="S28" s="122"/>
      <c r="T28" s="207">
        <v>54</v>
      </c>
    </row>
    <row r="29" spans="1:21" ht="12.75" customHeight="1">
      <c r="A29" s="1"/>
      <c r="B29" s="56" t="s">
        <v>192</v>
      </c>
      <c r="C29" s="122"/>
      <c r="D29" s="127">
        <v>0</v>
      </c>
      <c r="E29" s="122"/>
      <c r="F29" s="127">
        <v>-250</v>
      </c>
      <c r="G29" s="122"/>
      <c r="H29" s="127">
        <v>0</v>
      </c>
      <c r="I29" s="122"/>
      <c r="J29" s="127">
        <v>-18</v>
      </c>
      <c r="K29" s="122"/>
      <c r="L29" s="127">
        <v>0</v>
      </c>
      <c r="M29" s="122"/>
      <c r="N29" s="127">
        <v>0</v>
      </c>
      <c r="O29" s="122"/>
      <c r="P29" s="127">
        <v>0</v>
      </c>
      <c r="Q29" s="122"/>
      <c r="R29" s="127">
        <v>0</v>
      </c>
      <c r="S29" s="122"/>
      <c r="T29" s="207">
        <v>-268</v>
      </c>
    </row>
    <row r="30" spans="1:21">
      <c r="A30" s="1"/>
      <c r="B30" s="56" t="s">
        <v>193</v>
      </c>
      <c r="C30" s="122"/>
      <c r="D30" s="127">
        <v>0</v>
      </c>
      <c r="E30" s="122"/>
      <c r="F30" s="127">
        <v>18</v>
      </c>
      <c r="G30" s="122"/>
      <c r="H30" s="127">
        <v>0</v>
      </c>
      <c r="I30" s="122"/>
      <c r="J30" s="127">
        <v>1</v>
      </c>
      <c r="K30" s="122"/>
      <c r="L30" s="127">
        <v>0</v>
      </c>
      <c r="M30" s="122"/>
      <c r="N30" s="127">
        <v>0</v>
      </c>
      <c r="O30" s="122"/>
      <c r="P30" s="127">
        <v>0</v>
      </c>
      <c r="Q30" s="122"/>
      <c r="R30" s="127">
        <v>0</v>
      </c>
      <c r="S30" s="122"/>
      <c r="T30" s="207">
        <v>19</v>
      </c>
    </row>
    <row r="31" spans="1:21" s="1" customFormat="1">
      <c r="B31" s="73" t="s">
        <v>129</v>
      </c>
      <c r="C31" s="18"/>
      <c r="D31" s="16">
        <v>327</v>
      </c>
      <c r="E31" s="18"/>
      <c r="F31" s="16">
        <v>98</v>
      </c>
      <c r="G31" s="18"/>
      <c r="H31" s="16">
        <v>0</v>
      </c>
      <c r="I31" s="18"/>
      <c r="J31" s="16">
        <v>33</v>
      </c>
      <c r="K31" s="18"/>
      <c r="L31" s="16">
        <v>15</v>
      </c>
      <c r="M31" s="18"/>
      <c r="N31" s="16">
        <v>8</v>
      </c>
      <c r="O31" s="18"/>
      <c r="P31" s="16">
        <v>-18</v>
      </c>
      <c r="Q31" s="18"/>
      <c r="R31" s="16">
        <v>-21</v>
      </c>
      <c r="S31" s="18"/>
      <c r="T31" s="209">
        <v>442</v>
      </c>
    </row>
    <row r="32" spans="1:21">
      <c r="A32" s="1"/>
      <c r="B32" s="45"/>
      <c r="C32" s="122"/>
      <c r="D32" s="127"/>
      <c r="E32" s="122"/>
      <c r="F32" s="127"/>
      <c r="G32" s="122"/>
      <c r="H32" s="127"/>
      <c r="I32" s="122"/>
      <c r="J32" s="127"/>
      <c r="K32" s="122"/>
      <c r="L32" s="127"/>
      <c r="M32" s="122"/>
      <c r="N32" s="127"/>
      <c r="O32" s="122"/>
      <c r="P32" s="127"/>
      <c r="Q32" s="122"/>
      <c r="R32" s="127"/>
      <c r="S32" s="122"/>
      <c r="T32" s="207"/>
    </row>
    <row r="33" spans="1:20">
      <c r="A33" s="1"/>
      <c r="B33" s="45" t="s">
        <v>70</v>
      </c>
      <c r="C33" s="122"/>
      <c r="D33" s="127">
        <v>788</v>
      </c>
      <c r="E33" s="122"/>
      <c r="F33" s="127">
        <v>131</v>
      </c>
      <c r="G33" s="122"/>
      <c r="H33" s="127">
        <v>-6</v>
      </c>
      <c r="I33" s="122"/>
      <c r="J33" s="127">
        <v>32</v>
      </c>
      <c r="K33" s="122"/>
      <c r="L33" s="127">
        <v>9</v>
      </c>
      <c r="M33" s="122"/>
      <c r="N33" s="127">
        <v>13</v>
      </c>
      <c r="O33" s="122"/>
      <c r="P33" s="127">
        <v>-65</v>
      </c>
      <c r="Q33" s="122"/>
      <c r="R33" s="127">
        <v>69</v>
      </c>
      <c r="S33" s="122"/>
      <c r="T33" s="207">
        <v>971</v>
      </c>
    </row>
    <row r="34" spans="1:20">
      <c r="A34" s="1"/>
      <c r="B34" s="45" t="s">
        <v>24</v>
      </c>
      <c r="C34" s="122"/>
      <c r="D34" s="127">
        <v>-579</v>
      </c>
      <c r="E34" s="122"/>
      <c r="F34" s="127">
        <v>-70</v>
      </c>
      <c r="G34" s="122"/>
      <c r="H34" s="127">
        <v>0</v>
      </c>
      <c r="I34" s="122"/>
      <c r="J34" s="127">
        <v>1</v>
      </c>
      <c r="K34" s="122"/>
      <c r="L34" s="127">
        <v>1</v>
      </c>
      <c r="M34" s="122"/>
      <c r="N34" s="127">
        <v>-4</v>
      </c>
      <c r="O34" s="122"/>
      <c r="P34" s="127">
        <v>0</v>
      </c>
      <c r="Q34" s="122"/>
      <c r="R34" s="127">
        <v>-68</v>
      </c>
      <c r="S34" s="122"/>
      <c r="T34" s="207">
        <v>-719</v>
      </c>
    </row>
    <row r="35" spans="1:20">
      <c r="A35" s="1"/>
      <c r="B35" s="73" t="s">
        <v>104</v>
      </c>
      <c r="C35" s="18"/>
      <c r="D35" s="16">
        <v>209</v>
      </c>
      <c r="E35" s="18"/>
      <c r="F35" s="16">
        <v>61</v>
      </c>
      <c r="G35" s="18"/>
      <c r="H35" s="16">
        <v>-6</v>
      </c>
      <c r="I35" s="18"/>
      <c r="J35" s="16">
        <v>33</v>
      </c>
      <c r="K35" s="18"/>
      <c r="L35" s="16">
        <v>10</v>
      </c>
      <c r="M35" s="18"/>
      <c r="N35" s="16">
        <v>9</v>
      </c>
      <c r="O35" s="18"/>
      <c r="P35" s="16">
        <v>-65</v>
      </c>
      <c r="Q35" s="18"/>
      <c r="R35" s="16">
        <v>1</v>
      </c>
      <c r="S35" s="18"/>
      <c r="T35" s="209">
        <v>252</v>
      </c>
    </row>
    <row r="36" spans="1:20">
      <c r="A36" s="1"/>
      <c r="B36" s="45"/>
      <c r="C36" s="122"/>
      <c r="D36" s="127"/>
      <c r="E36" s="122"/>
      <c r="F36" s="127"/>
      <c r="G36" s="122"/>
      <c r="H36" s="127"/>
      <c r="I36" s="122"/>
      <c r="J36" s="127"/>
      <c r="K36" s="122"/>
      <c r="L36" s="127"/>
      <c r="M36" s="122"/>
      <c r="N36" s="127"/>
      <c r="O36" s="122"/>
      <c r="P36" s="127"/>
      <c r="Q36" s="122"/>
      <c r="R36" s="127"/>
      <c r="S36" s="122"/>
      <c r="T36" s="207"/>
    </row>
    <row r="37" spans="1:20" ht="15.75" thickBot="1">
      <c r="A37" s="1"/>
      <c r="B37" s="40" t="s">
        <v>194</v>
      </c>
      <c r="C37" s="224"/>
      <c r="D37" s="269">
        <v>725</v>
      </c>
      <c r="E37" s="224"/>
      <c r="F37" s="269">
        <v>199</v>
      </c>
      <c r="G37" s="224"/>
      <c r="H37" s="269">
        <v>1</v>
      </c>
      <c r="I37" s="224"/>
      <c r="J37" s="269">
        <v>32</v>
      </c>
      <c r="K37" s="224"/>
      <c r="L37" s="269">
        <v>2</v>
      </c>
      <c r="M37" s="224"/>
      <c r="N37" s="269">
        <v>4</v>
      </c>
      <c r="O37" s="224"/>
      <c r="P37" s="269">
        <v>0</v>
      </c>
      <c r="Q37" s="224"/>
      <c r="R37" s="269">
        <v>-27</v>
      </c>
      <c r="S37" s="224"/>
      <c r="T37" s="267">
        <v>936</v>
      </c>
    </row>
    <row r="38" spans="1:20" ht="13.5" thickTop="1">
      <c r="A38" s="1"/>
      <c r="B38" s="3"/>
      <c r="C38" s="18"/>
      <c r="D38" s="122"/>
      <c r="E38" s="18"/>
      <c r="F38" s="122"/>
      <c r="G38" s="18"/>
      <c r="H38" s="122"/>
      <c r="I38" s="18"/>
      <c r="J38" s="122"/>
      <c r="K38" s="18"/>
      <c r="L38" s="122"/>
      <c r="M38" s="18"/>
      <c r="N38" s="122"/>
      <c r="O38" s="18"/>
      <c r="P38" s="122"/>
      <c r="Q38" s="18"/>
      <c r="R38" s="122"/>
      <c r="S38" s="18"/>
      <c r="T38" s="122"/>
    </row>
    <row r="39" spans="1:20" ht="15">
      <c r="A39" s="1"/>
      <c r="B39" s="86" t="s">
        <v>210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s="1" customFormat="1" ht="15">
      <c r="B40" s="86" t="s">
        <v>211</v>
      </c>
    </row>
    <row r="41" spans="1:20" ht="15">
      <c r="A41" s="1"/>
      <c r="B41" s="86" t="s">
        <v>212</v>
      </c>
      <c r="C41" s="218"/>
      <c r="D41" s="1"/>
      <c r="E41" s="218"/>
      <c r="F41" s="1"/>
      <c r="G41" s="218"/>
      <c r="H41" s="1"/>
      <c r="I41" s="218"/>
      <c r="J41" s="1"/>
      <c r="K41" s="218"/>
      <c r="L41" s="1"/>
      <c r="M41" s="218"/>
      <c r="N41" s="1"/>
      <c r="O41" s="218"/>
      <c r="P41" s="1"/>
      <c r="Q41" s="218"/>
      <c r="R41" s="1"/>
      <c r="S41" s="218"/>
      <c r="T41" s="1"/>
    </row>
    <row r="42" spans="1:20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>
      <c r="A43" s="1"/>
      <c r="B43" s="175"/>
      <c r="C43" s="175"/>
      <c r="D43" s="1"/>
      <c r="E43" s="175"/>
      <c r="F43" s="1"/>
      <c r="G43" s="175"/>
      <c r="H43" s="1"/>
      <c r="I43" s="175"/>
      <c r="J43" s="1"/>
      <c r="K43" s="175"/>
      <c r="L43" s="1"/>
      <c r="M43" s="175"/>
      <c r="N43" s="1"/>
      <c r="O43" s="175"/>
      <c r="P43" s="1"/>
      <c r="Q43" s="175"/>
      <c r="R43" s="1"/>
      <c r="S43" s="175"/>
      <c r="T43" s="1"/>
    </row>
    <row r="44" spans="1:20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W65"/>
  <sheetViews>
    <sheetView showGridLines="0" zoomScale="80" zoomScaleNormal="80" zoomScaleSheetLayoutView="75" workbookViewId="0">
      <selection activeCell="B12" sqref="B12"/>
    </sheetView>
  </sheetViews>
  <sheetFormatPr defaultRowHeight="12.75"/>
  <cols>
    <col min="1" max="1" width="3.7109375" style="20" customWidth="1"/>
    <col min="2" max="2" width="86.140625" style="20" customWidth="1"/>
    <col min="3" max="3" width="1.5703125" style="20" customWidth="1"/>
    <col min="4" max="4" width="12.7109375" style="20" customWidth="1"/>
    <col min="5" max="5" width="1.5703125" style="20" customWidth="1"/>
    <col min="6" max="6" width="14.85546875" style="20" bestFit="1" customWidth="1"/>
    <col min="7" max="7" width="1.5703125" style="20" customWidth="1"/>
    <col min="8" max="8" width="12.7109375" style="20" customWidth="1"/>
    <col min="9" max="9" width="1.5703125" style="20" customWidth="1"/>
    <col min="10" max="10" width="12.7109375" style="20" customWidth="1"/>
    <col min="11" max="11" width="1.5703125" style="20" customWidth="1"/>
    <col min="12" max="12" width="16" style="20" bestFit="1" customWidth="1"/>
    <col min="13" max="13" width="1.5703125" style="20" customWidth="1"/>
    <col min="14" max="14" width="17" style="20" bestFit="1" customWidth="1"/>
    <col min="15" max="15" width="1.5703125" style="20" customWidth="1"/>
    <col min="16" max="16" width="17.42578125" style="20" bestFit="1" customWidth="1"/>
    <col min="17" max="17" width="1.5703125" style="20" customWidth="1"/>
    <col min="18" max="18" width="17.42578125" style="20" bestFit="1" customWidth="1"/>
    <col min="19" max="19" width="1.5703125" style="20" customWidth="1"/>
    <col min="20" max="20" width="18.85546875" style="20" bestFit="1" customWidth="1"/>
    <col min="21" max="21" width="1.5703125" style="20" customWidth="1"/>
    <col min="22" max="22" width="14.85546875" style="20" customWidth="1"/>
    <col min="23" max="23" width="3.7109375" style="20" customWidth="1"/>
    <col min="24" max="16384" width="9.140625" style="20"/>
  </cols>
  <sheetData>
    <row r="2" spans="1:23">
      <c r="B2" s="195" t="s">
        <v>0</v>
      </c>
      <c r="C2" s="195"/>
      <c r="E2" s="195"/>
      <c r="G2" s="195"/>
      <c r="I2" s="195"/>
      <c r="K2" s="195"/>
      <c r="M2" s="195"/>
      <c r="O2" s="195"/>
      <c r="Q2" s="195"/>
      <c r="S2" s="195"/>
      <c r="U2" s="195"/>
    </row>
    <row r="3" spans="1:23" ht="19.5">
      <c r="B3" s="221"/>
      <c r="C3" s="221"/>
      <c r="E3" s="221"/>
      <c r="G3" s="221"/>
      <c r="I3" s="221"/>
      <c r="K3" s="221"/>
      <c r="M3" s="221"/>
      <c r="O3" s="221"/>
      <c r="Q3" s="221"/>
      <c r="S3" s="221"/>
      <c r="U3" s="221"/>
    </row>
    <row r="4" spans="1:23" ht="19.5">
      <c r="B4" s="196" t="s">
        <v>209</v>
      </c>
      <c r="C4" s="196"/>
      <c r="E4" s="196"/>
      <c r="F4" s="200"/>
      <c r="G4" s="196"/>
      <c r="H4" s="282"/>
      <c r="I4" s="196"/>
      <c r="K4" s="196"/>
      <c r="M4" s="196"/>
      <c r="O4" s="196"/>
      <c r="Q4" s="196"/>
      <c r="S4" s="196"/>
      <c r="U4" s="196"/>
    </row>
    <row r="5" spans="1:23" s="201" customFormat="1">
      <c r="B5" s="197" t="s">
        <v>128</v>
      </c>
      <c r="C5" s="197"/>
      <c r="D5" s="21"/>
      <c r="E5" s="197"/>
      <c r="F5" s="21"/>
      <c r="G5" s="197"/>
      <c r="H5" s="21"/>
      <c r="I5" s="197"/>
      <c r="J5" s="21"/>
      <c r="K5" s="197"/>
      <c r="L5" s="21"/>
      <c r="M5" s="197"/>
      <c r="N5" s="21"/>
      <c r="O5" s="197"/>
      <c r="P5" s="21"/>
      <c r="Q5" s="197"/>
      <c r="R5" s="21"/>
      <c r="S5" s="197"/>
      <c r="T5" s="21"/>
      <c r="U5" s="197"/>
      <c r="V5" s="21"/>
      <c r="W5" s="20"/>
    </row>
    <row r="6" spans="1:23" s="201" customFormat="1">
      <c r="B6" s="197"/>
      <c r="C6" s="197"/>
      <c r="D6" s="21"/>
      <c r="E6" s="197"/>
      <c r="F6" s="21"/>
      <c r="G6" s="197"/>
      <c r="H6" s="21"/>
      <c r="I6" s="197"/>
      <c r="J6" s="21"/>
      <c r="K6" s="197"/>
      <c r="L6" s="21"/>
      <c r="M6" s="197"/>
      <c r="N6" s="21"/>
      <c r="O6" s="197"/>
      <c r="P6" s="21"/>
      <c r="Q6" s="197"/>
      <c r="R6" s="21"/>
      <c r="S6" s="197"/>
      <c r="T6" s="21"/>
      <c r="U6" s="197"/>
      <c r="V6" s="21"/>
      <c r="W6" s="20"/>
    </row>
    <row r="7" spans="1:23"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</row>
    <row r="8" spans="1:23" ht="20.25" customHeight="1">
      <c r="A8" s="1"/>
      <c r="B8" s="70"/>
      <c r="C8" s="104"/>
      <c r="D8" s="225" t="s">
        <v>136</v>
      </c>
      <c r="E8" s="104"/>
      <c r="F8" s="225" t="s">
        <v>136</v>
      </c>
      <c r="G8" s="104"/>
      <c r="H8" s="225" t="s">
        <v>136</v>
      </c>
      <c r="I8" s="104"/>
      <c r="J8" s="225" t="s">
        <v>136</v>
      </c>
      <c r="K8" s="104"/>
      <c r="L8" s="225" t="s">
        <v>178</v>
      </c>
      <c r="M8" s="104"/>
      <c r="N8" s="225" t="s">
        <v>179</v>
      </c>
      <c r="O8" s="104"/>
      <c r="P8" s="225" t="s">
        <v>138</v>
      </c>
      <c r="Q8" s="104"/>
      <c r="R8" s="203" t="s">
        <v>135</v>
      </c>
      <c r="S8" s="104"/>
      <c r="T8" s="225" t="s">
        <v>138</v>
      </c>
      <c r="U8" s="104"/>
      <c r="V8" s="203" t="s">
        <v>197</v>
      </c>
      <c r="W8" s="21"/>
    </row>
    <row r="9" spans="1:23" ht="15">
      <c r="A9" s="1"/>
      <c r="B9" s="45"/>
      <c r="C9" s="45"/>
      <c r="D9" s="96" t="s">
        <v>198</v>
      </c>
      <c r="E9" s="45"/>
      <c r="F9" s="96" t="s">
        <v>199</v>
      </c>
      <c r="G9" s="45"/>
      <c r="H9" s="96" t="s">
        <v>200</v>
      </c>
      <c r="I9" s="45"/>
      <c r="J9" s="96" t="s">
        <v>201</v>
      </c>
      <c r="K9" s="45"/>
      <c r="L9" s="96" t="s">
        <v>184</v>
      </c>
      <c r="M9" s="45"/>
      <c r="N9" s="96"/>
      <c r="O9" s="45"/>
      <c r="P9" s="96"/>
      <c r="Q9" s="45"/>
      <c r="R9" s="204"/>
      <c r="S9" s="45"/>
      <c r="T9" s="96" t="s">
        <v>202</v>
      </c>
      <c r="U9" s="45"/>
      <c r="V9" s="204" t="s">
        <v>203</v>
      </c>
      <c r="W9" s="21"/>
    </row>
    <row r="10" spans="1:23" ht="15.75" thickBot="1">
      <c r="A10" s="1"/>
      <c r="B10" s="68"/>
      <c r="C10" s="45"/>
      <c r="D10" s="98"/>
      <c r="E10" s="45"/>
      <c r="F10" s="98"/>
      <c r="G10" s="45"/>
      <c r="H10" s="98" t="s">
        <v>204</v>
      </c>
      <c r="I10" s="45"/>
      <c r="J10" s="98"/>
      <c r="K10" s="45"/>
      <c r="L10" s="98"/>
      <c r="M10" s="45"/>
      <c r="N10" s="98"/>
      <c r="O10" s="45"/>
      <c r="P10" s="98"/>
      <c r="Q10" s="45"/>
      <c r="R10" s="205"/>
      <c r="S10" s="45"/>
      <c r="T10" s="98" t="s">
        <v>205</v>
      </c>
      <c r="U10" s="45"/>
      <c r="V10" s="205"/>
      <c r="W10" s="21"/>
    </row>
    <row r="11" spans="1:23" ht="13.5" thickTop="1">
      <c r="A11" s="1"/>
      <c r="B11" s="122"/>
      <c r="C11" s="122"/>
      <c r="D11" s="222"/>
      <c r="E11" s="122"/>
      <c r="F11" s="222"/>
      <c r="G11" s="122"/>
      <c r="H11" s="222"/>
      <c r="I11" s="122"/>
      <c r="J11" s="222"/>
      <c r="K11" s="122"/>
      <c r="L11" s="222"/>
      <c r="M11" s="122"/>
      <c r="N11" s="222"/>
      <c r="O11" s="122"/>
      <c r="P11" s="222"/>
      <c r="Q11" s="122"/>
      <c r="R11" s="223"/>
      <c r="S11" s="122"/>
      <c r="T11" s="222"/>
      <c r="U11" s="122"/>
      <c r="V11" s="223"/>
      <c r="W11" s="21"/>
    </row>
    <row r="12" spans="1:23">
      <c r="A12" s="1"/>
      <c r="B12" s="70" t="s">
        <v>214</v>
      </c>
      <c r="C12" s="18"/>
      <c r="D12" s="222"/>
      <c r="E12" s="18"/>
      <c r="F12" s="222"/>
      <c r="G12" s="18"/>
      <c r="H12" s="222"/>
      <c r="I12" s="18"/>
      <c r="J12" s="222"/>
      <c r="K12" s="18"/>
      <c r="L12" s="222"/>
      <c r="M12" s="18"/>
      <c r="N12" s="222"/>
      <c r="O12" s="18"/>
      <c r="P12" s="222"/>
      <c r="Q12" s="115"/>
      <c r="R12" s="223"/>
      <c r="S12" s="18"/>
      <c r="T12" s="222"/>
      <c r="U12" s="18"/>
      <c r="V12" s="223"/>
      <c r="W12" s="21"/>
    </row>
    <row r="13" spans="1:23">
      <c r="A13" s="1"/>
      <c r="B13" s="206" t="s">
        <v>187</v>
      </c>
      <c r="C13" s="115"/>
      <c r="D13" s="127">
        <v>1327</v>
      </c>
      <c r="E13" s="115"/>
      <c r="F13" s="127">
        <v>328</v>
      </c>
      <c r="G13" s="115"/>
      <c r="H13" s="127">
        <v>74</v>
      </c>
      <c r="I13" s="115"/>
      <c r="J13" s="127">
        <v>204</v>
      </c>
      <c r="K13" s="115"/>
      <c r="L13" s="127">
        <v>13</v>
      </c>
      <c r="M13" s="115"/>
      <c r="N13" s="127">
        <v>0</v>
      </c>
      <c r="O13" s="115"/>
      <c r="P13" s="127">
        <v>-11</v>
      </c>
      <c r="Q13" s="115"/>
      <c r="R13" s="207">
        <v>1935</v>
      </c>
      <c r="S13" s="115"/>
      <c r="T13" s="127">
        <v>0</v>
      </c>
      <c r="U13" s="115"/>
      <c r="V13" s="207">
        <v>9604</v>
      </c>
    </row>
    <row r="14" spans="1:23">
      <c r="A14" s="1"/>
      <c r="B14" s="206" t="s">
        <v>188</v>
      </c>
      <c r="C14" s="115"/>
      <c r="D14" s="127">
        <v>41</v>
      </c>
      <c r="E14" s="115"/>
      <c r="F14" s="127">
        <v>21</v>
      </c>
      <c r="G14" s="115"/>
      <c r="H14" s="127">
        <v>0</v>
      </c>
      <c r="I14" s="115"/>
      <c r="J14" s="127">
        <v>2</v>
      </c>
      <c r="K14" s="115"/>
      <c r="L14" s="127">
        <v>2</v>
      </c>
      <c r="M14" s="115"/>
      <c r="N14" s="127">
        <v>0</v>
      </c>
      <c r="O14" s="115"/>
      <c r="P14" s="127">
        <v>-23</v>
      </c>
      <c r="Q14" s="115"/>
      <c r="R14" s="207">
        <v>43</v>
      </c>
      <c r="S14" s="115"/>
      <c r="T14" s="127">
        <v>-45</v>
      </c>
      <c r="U14" s="115"/>
      <c r="V14" s="207">
        <v>0</v>
      </c>
    </row>
    <row r="15" spans="1:23">
      <c r="A15" s="1"/>
      <c r="B15" s="208" t="s">
        <v>189</v>
      </c>
      <c r="C15" s="22"/>
      <c r="D15" s="16">
        <v>1368</v>
      </c>
      <c r="E15" s="22"/>
      <c r="F15" s="16">
        <v>349</v>
      </c>
      <c r="G15" s="22"/>
      <c r="H15" s="16">
        <v>74</v>
      </c>
      <c r="I15" s="22"/>
      <c r="J15" s="16">
        <v>206</v>
      </c>
      <c r="K15" s="22"/>
      <c r="L15" s="16">
        <v>15</v>
      </c>
      <c r="M15" s="22"/>
      <c r="N15" s="16">
        <v>0</v>
      </c>
      <c r="O15" s="22"/>
      <c r="P15" s="16">
        <v>-34</v>
      </c>
      <c r="Q15" s="22"/>
      <c r="R15" s="209">
        <v>1978</v>
      </c>
      <c r="S15" s="22"/>
      <c r="T15" s="16">
        <v>-45</v>
      </c>
      <c r="U15" s="22"/>
      <c r="V15" s="209">
        <v>9604</v>
      </c>
    </row>
    <row r="16" spans="1:23">
      <c r="A16" s="1"/>
      <c r="B16" s="95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10"/>
      <c r="S16" s="22"/>
      <c r="T16" s="22"/>
      <c r="U16" s="22"/>
      <c r="V16" s="210"/>
    </row>
    <row r="17" spans="1:23">
      <c r="A17" s="1"/>
      <c r="B17" s="95" t="s">
        <v>190</v>
      </c>
      <c r="C17" s="22"/>
      <c r="D17" s="12">
        <v>801</v>
      </c>
      <c r="E17" s="22"/>
      <c r="F17" s="12">
        <v>155</v>
      </c>
      <c r="G17" s="22"/>
      <c r="H17" s="12">
        <v>10</v>
      </c>
      <c r="I17" s="22"/>
      <c r="J17" s="12">
        <v>19</v>
      </c>
      <c r="K17" s="22"/>
      <c r="L17" s="12">
        <v>3</v>
      </c>
      <c r="M17" s="22"/>
      <c r="N17" s="12">
        <v>-5</v>
      </c>
      <c r="O17" s="22"/>
      <c r="P17" s="12">
        <v>0</v>
      </c>
      <c r="Q17" s="22"/>
      <c r="R17" s="211">
        <v>983</v>
      </c>
      <c r="S17" s="22"/>
      <c r="T17" s="127">
        <v>0</v>
      </c>
      <c r="U17" s="22"/>
      <c r="V17" s="211">
        <v>2059</v>
      </c>
    </row>
    <row r="18" spans="1:23">
      <c r="A18" s="1"/>
      <c r="B18" s="206" t="s">
        <v>103</v>
      </c>
      <c r="C18" s="115"/>
      <c r="D18" s="127">
        <v>323</v>
      </c>
      <c r="E18" s="115"/>
      <c r="F18" s="127">
        <v>123</v>
      </c>
      <c r="G18" s="115"/>
      <c r="H18" s="127">
        <v>17</v>
      </c>
      <c r="I18" s="115"/>
      <c r="J18" s="127">
        <v>36</v>
      </c>
      <c r="K18" s="115"/>
      <c r="L18" s="127">
        <v>2</v>
      </c>
      <c r="M18" s="115"/>
      <c r="N18" s="127">
        <v>0</v>
      </c>
      <c r="O18" s="115"/>
      <c r="P18" s="127">
        <v>-1</v>
      </c>
      <c r="Q18" s="115"/>
      <c r="R18" s="207">
        <v>500</v>
      </c>
      <c r="S18" s="115"/>
      <c r="T18" s="127">
        <v>0</v>
      </c>
      <c r="U18" s="115"/>
      <c r="V18" s="207">
        <v>1146</v>
      </c>
    </row>
    <row r="19" spans="1:23">
      <c r="A19" s="1"/>
      <c r="B19" s="45" t="s">
        <v>15</v>
      </c>
      <c r="C19" s="122"/>
      <c r="D19" s="127">
        <v>0</v>
      </c>
      <c r="E19" s="115"/>
      <c r="F19" s="127">
        <v>0</v>
      </c>
      <c r="G19" s="115"/>
      <c r="H19" s="127">
        <v>0</v>
      </c>
      <c r="I19" s="115"/>
      <c r="J19" s="127">
        <v>464</v>
      </c>
      <c r="K19" s="115"/>
      <c r="L19" s="127">
        <v>0</v>
      </c>
      <c r="M19" s="115"/>
      <c r="N19" s="127">
        <v>0</v>
      </c>
      <c r="O19" s="115"/>
      <c r="P19" s="127">
        <v>0</v>
      </c>
      <c r="Q19" s="115"/>
      <c r="R19" s="207">
        <v>464</v>
      </c>
      <c r="S19" s="115"/>
      <c r="T19" s="127">
        <v>0</v>
      </c>
      <c r="U19" s="122"/>
      <c r="V19" s="207">
        <v>706</v>
      </c>
    </row>
    <row r="20" spans="1:23">
      <c r="A20" s="1"/>
      <c r="B20" s="45" t="s">
        <v>113</v>
      </c>
      <c r="C20" s="122"/>
      <c r="D20" s="127">
        <v>0</v>
      </c>
      <c r="E20" s="122"/>
      <c r="F20" s="127">
        <v>0</v>
      </c>
      <c r="G20" s="122"/>
      <c r="H20" s="127">
        <v>1</v>
      </c>
      <c r="I20" s="122"/>
      <c r="J20" s="127">
        <v>-2</v>
      </c>
      <c r="K20" s="122"/>
      <c r="L20" s="127">
        <v>0</v>
      </c>
      <c r="M20" s="122"/>
      <c r="N20" s="127">
        <v>0</v>
      </c>
      <c r="O20" s="122"/>
      <c r="P20" s="127">
        <v>0</v>
      </c>
      <c r="Q20" s="122"/>
      <c r="R20" s="207">
        <v>-1</v>
      </c>
      <c r="S20" s="122"/>
      <c r="T20" s="127">
        <v>0</v>
      </c>
      <c r="U20" s="122"/>
      <c r="V20" s="207">
        <v>53</v>
      </c>
    </row>
    <row r="21" spans="1:23">
      <c r="A21" s="1"/>
      <c r="B21" s="45" t="s">
        <v>109</v>
      </c>
      <c r="C21" s="213"/>
      <c r="D21" s="127">
        <v>0</v>
      </c>
      <c r="E21" s="213"/>
      <c r="F21" s="127">
        <v>3</v>
      </c>
      <c r="G21" s="213"/>
      <c r="H21" s="127">
        <v>0</v>
      </c>
      <c r="I21" s="213"/>
      <c r="J21" s="127">
        <v>0</v>
      </c>
      <c r="K21" s="213"/>
      <c r="L21" s="127">
        <v>2</v>
      </c>
      <c r="M21" s="213"/>
      <c r="N21" s="127">
        <v>0</v>
      </c>
      <c r="O21" s="213"/>
      <c r="P21" s="127">
        <v>0</v>
      </c>
      <c r="Q21" s="213"/>
      <c r="R21" s="207">
        <v>5</v>
      </c>
      <c r="S21" s="213"/>
      <c r="T21" s="127">
        <v>0</v>
      </c>
      <c r="U21" s="213"/>
      <c r="V21" s="207">
        <v>17</v>
      </c>
    </row>
    <row r="22" spans="1:23">
      <c r="A22" s="1"/>
      <c r="B22" s="45" t="s">
        <v>18</v>
      </c>
      <c r="C22" s="213"/>
      <c r="D22" s="127">
        <v>0</v>
      </c>
      <c r="E22" s="213"/>
      <c r="F22" s="127">
        <v>0</v>
      </c>
      <c r="G22" s="213"/>
      <c r="H22" s="127">
        <v>0</v>
      </c>
      <c r="I22" s="213"/>
      <c r="J22" s="127">
        <v>0</v>
      </c>
      <c r="K22" s="213"/>
      <c r="L22" s="127">
        <v>0</v>
      </c>
      <c r="M22" s="213"/>
      <c r="N22" s="127">
        <v>0</v>
      </c>
      <c r="O22" s="213"/>
      <c r="P22" s="127">
        <v>0</v>
      </c>
      <c r="Q22" s="213"/>
      <c r="R22" s="207">
        <v>0</v>
      </c>
      <c r="S22" s="213"/>
      <c r="T22" s="127">
        <v>0</v>
      </c>
      <c r="U22" s="213"/>
      <c r="V22" s="207">
        <v>25</v>
      </c>
    </row>
    <row r="23" spans="1:23">
      <c r="A23" s="1"/>
      <c r="B23" s="101" t="s">
        <v>98</v>
      </c>
      <c r="C23" s="25"/>
      <c r="D23" s="24">
        <v>478</v>
      </c>
      <c r="E23" s="25"/>
      <c r="F23" s="24">
        <v>35</v>
      </c>
      <c r="G23" s="25"/>
      <c r="H23" s="24">
        <v>-6</v>
      </c>
      <c r="I23" s="25"/>
      <c r="J23" s="24">
        <v>-483</v>
      </c>
      <c r="K23" s="25"/>
      <c r="L23" s="24">
        <v>3</v>
      </c>
      <c r="M23" s="25"/>
      <c r="N23" s="24">
        <v>-5</v>
      </c>
      <c r="O23" s="25"/>
      <c r="P23" s="24">
        <v>1</v>
      </c>
      <c r="Q23" s="25"/>
      <c r="R23" s="214">
        <v>23</v>
      </c>
      <c r="S23" s="25"/>
      <c r="T23" s="24">
        <v>0</v>
      </c>
      <c r="U23" s="25"/>
      <c r="V23" s="214">
        <v>302</v>
      </c>
      <c r="W23" s="21"/>
    </row>
    <row r="24" spans="1:23">
      <c r="A24" s="1"/>
      <c r="B24" s="45" t="s">
        <v>20</v>
      </c>
      <c r="C24" s="19"/>
      <c r="D24" s="127">
        <v>0</v>
      </c>
      <c r="E24" s="213"/>
      <c r="F24" s="127">
        <v>0</v>
      </c>
      <c r="G24" s="213"/>
      <c r="H24" s="127">
        <v>0</v>
      </c>
      <c r="I24" s="213"/>
      <c r="J24" s="127">
        <v>0</v>
      </c>
      <c r="K24" s="213"/>
      <c r="L24" s="127">
        <v>0</v>
      </c>
      <c r="M24" s="213"/>
      <c r="N24" s="127">
        <v>0</v>
      </c>
      <c r="O24" s="213"/>
      <c r="P24" s="127">
        <v>0</v>
      </c>
      <c r="Q24" s="213"/>
      <c r="R24" s="207">
        <v>0</v>
      </c>
      <c r="S24" s="213"/>
      <c r="T24" s="127">
        <v>-241</v>
      </c>
      <c r="U24" s="213"/>
      <c r="V24" s="207">
        <v>-241</v>
      </c>
      <c r="W24" s="21"/>
    </row>
    <row r="25" spans="1:23">
      <c r="A25" s="1"/>
      <c r="B25" s="100" t="s">
        <v>21</v>
      </c>
      <c r="C25" s="19"/>
      <c r="D25" s="28">
        <v>287</v>
      </c>
      <c r="E25" s="19"/>
      <c r="F25" s="28">
        <v>7</v>
      </c>
      <c r="G25" s="19"/>
      <c r="H25" s="28">
        <v>4</v>
      </c>
      <c r="I25" s="19"/>
      <c r="J25" s="28">
        <v>0</v>
      </c>
      <c r="K25" s="19"/>
      <c r="L25" s="28">
        <v>0</v>
      </c>
      <c r="M25" s="19"/>
      <c r="N25" s="28">
        <v>0</v>
      </c>
      <c r="O25" s="19"/>
      <c r="P25" s="28">
        <v>1</v>
      </c>
      <c r="Q25" s="19"/>
      <c r="R25" s="219">
        <v>299</v>
      </c>
      <c r="S25" s="19"/>
      <c r="T25" s="226">
        <v>6</v>
      </c>
      <c r="U25" s="19"/>
      <c r="V25" s="219">
        <v>325</v>
      </c>
    </row>
    <row r="26" spans="1:23">
      <c r="A26" s="1"/>
      <c r="B26" s="73" t="s">
        <v>95</v>
      </c>
      <c r="C26" s="18"/>
      <c r="D26" s="16">
        <v>191</v>
      </c>
      <c r="E26" s="18"/>
      <c r="F26" s="16">
        <v>28</v>
      </c>
      <c r="G26" s="18"/>
      <c r="H26" s="16">
        <v>-10</v>
      </c>
      <c r="I26" s="18"/>
      <c r="J26" s="16">
        <v>-483</v>
      </c>
      <c r="K26" s="18"/>
      <c r="L26" s="16">
        <v>3</v>
      </c>
      <c r="M26" s="18"/>
      <c r="N26" s="16">
        <v>-5</v>
      </c>
      <c r="O26" s="18"/>
      <c r="P26" s="16">
        <v>0</v>
      </c>
      <c r="Q26" s="18"/>
      <c r="R26" s="209">
        <v>-276</v>
      </c>
      <c r="S26" s="18"/>
      <c r="T26" s="16">
        <v>-235</v>
      </c>
      <c r="U26" s="18"/>
      <c r="V26" s="209">
        <v>-264</v>
      </c>
    </row>
    <row r="27" spans="1:23">
      <c r="A27" s="1"/>
      <c r="B27" s="45"/>
      <c r="C27" s="122"/>
      <c r="D27" s="127"/>
      <c r="E27" s="122"/>
      <c r="F27" s="127"/>
      <c r="G27" s="122"/>
      <c r="H27" s="127"/>
      <c r="I27" s="122"/>
      <c r="J27" s="127"/>
      <c r="K27" s="122"/>
      <c r="L27" s="127"/>
      <c r="M27" s="122"/>
      <c r="N27" s="127"/>
      <c r="O27" s="122"/>
      <c r="P27" s="127"/>
      <c r="Q27" s="122"/>
      <c r="R27" s="207"/>
      <c r="S27" s="122"/>
      <c r="T27" s="127"/>
      <c r="U27" s="122"/>
      <c r="V27" s="207"/>
    </row>
    <row r="28" spans="1:23" ht="15">
      <c r="A28" s="1"/>
      <c r="B28" s="45" t="s">
        <v>191</v>
      </c>
      <c r="C28" s="122"/>
      <c r="D28" s="127">
        <v>0</v>
      </c>
      <c r="E28" s="122"/>
      <c r="F28" s="127">
        <v>0</v>
      </c>
      <c r="G28" s="122"/>
      <c r="H28" s="127">
        <v>1</v>
      </c>
      <c r="I28" s="122"/>
      <c r="J28" s="127">
        <v>-2</v>
      </c>
      <c r="K28" s="122"/>
      <c r="L28" s="127">
        <v>0</v>
      </c>
      <c r="M28" s="122"/>
      <c r="N28" s="127">
        <v>0</v>
      </c>
      <c r="O28" s="122"/>
      <c r="P28" s="127">
        <v>0</v>
      </c>
      <c r="Q28" s="122"/>
      <c r="R28" s="207">
        <v>-1</v>
      </c>
      <c r="S28" s="122"/>
      <c r="T28" s="127">
        <v>0</v>
      </c>
      <c r="U28" s="122"/>
      <c r="V28" s="207">
        <v>53</v>
      </c>
    </row>
    <row r="29" spans="1:23" ht="12.75" customHeight="1">
      <c r="A29" s="1"/>
      <c r="B29" s="56" t="s">
        <v>192</v>
      </c>
      <c r="C29" s="122"/>
      <c r="D29" s="127">
        <v>0</v>
      </c>
      <c r="E29" s="122"/>
      <c r="F29" s="127">
        <v>0</v>
      </c>
      <c r="G29" s="122"/>
      <c r="H29" s="127">
        <v>0</v>
      </c>
      <c r="I29" s="122"/>
      <c r="J29" s="127">
        <v>-464</v>
      </c>
      <c r="K29" s="122"/>
      <c r="L29" s="127">
        <v>0</v>
      </c>
      <c r="M29" s="122"/>
      <c r="N29" s="127">
        <v>0</v>
      </c>
      <c r="O29" s="122"/>
      <c r="P29" s="127">
        <v>0</v>
      </c>
      <c r="Q29" s="122"/>
      <c r="R29" s="207">
        <v>-464</v>
      </c>
      <c r="S29" s="122"/>
      <c r="T29" s="127">
        <v>0</v>
      </c>
      <c r="U29" s="122"/>
      <c r="V29" s="207">
        <v>-732</v>
      </c>
    </row>
    <row r="30" spans="1:23">
      <c r="A30" s="1"/>
      <c r="B30" s="56" t="s">
        <v>193</v>
      </c>
      <c r="C30" s="122"/>
      <c r="D30" s="127">
        <v>7</v>
      </c>
      <c r="E30" s="122"/>
      <c r="F30" s="127">
        <v>0</v>
      </c>
      <c r="G30" s="122"/>
      <c r="H30" s="127">
        <v>0</v>
      </c>
      <c r="I30" s="122"/>
      <c r="J30" s="127">
        <v>0</v>
      </c>
      <c r="K30" s="122"/>
      <c r="L30" s="127">
        <v>0</v>
      </c>
      <c r="M30" s="122"/>
      <c r="N30" s="127">
        <v>0</v>
      </c>
      <c r="O30" s="122"/>
      <c r="P30" s="127">
        <v>0</v>
      </c>
      <c r="Q30" s="122"/>
      <c r="R30" s="207">
        <v>7</v>
      </c>
      <c r="S30" s="122"/>
      <c r="T30" s="127">
        <v>0</v>
      </c>
      <c r="U30" s="122"/>
      <c r="V30" s="207">
        <v>26</v>
      </c>
    </row>
    <row r="31" spans="1:23" s="1" customFormat="1">
      <c r="B31" s="73" t="s">
        <v>129</v>
      </c>
      <c r="C31" s="18"/>
      <c r="D31" s="16">
        <v>184</v>
      </c>
      <c r="E31" s="18"/>
      <c r="F31" s="16">
        <v>28</v>
      </c>
      <c r="G31" s="18"/>
      <c r="H31" s="16">
        <v>-11</v>
      </c>
      <c r="I31" s="18"/>
      <c r="J31" s="16">
        <v>-17</v>
      </c>
      <c r="K31" s="18"/>
      <c r="L31" s="16">
        <v>3</v>
      </c>
      <c r="M31" s="18"/>
      <c r="N31" s="16">
        <v>-5</v>
      </c>
      <c r="O31" s="18"/>
      <c r="P31" s="16">
        <v>0</v>
      </c>
      <c r="Q31" s="18"/>
      <c r="R31" s="209">
        <v>182</v>
      </c>
      <c r="S31" s="18"/>
      <c r="T31" s="16">
        <v>-235</v>
      </c>
      <c r="U31" s="18"/>
      <c r="V31" s="209">
        <v>389</v>
      </c>
    </row>
    <row r="32" spans="1:23">
      <c r="A32" s="1"/>
      <c r="B32" s="45"/>
      <c r="C32" s="122"/>
      <c r="D32" s="127"/>
      <c r="E32" s="122"/>
      <c r="F32" s="127"/>
      <c r="G32" s="122"/>
      <c r="H32" s="127"/>
      <c r="I32" s="122"/>
      <c r="J32" s="127"/>
      <c r="K32" s="122"/>
      <c r="L32" s="127"/>
      <c r="M32" s="122"/>
      <c r="N32" s="127"/>
      <c r="O32" s="122"/>
      <c r="P32" s="127"/>
      <c r="Q32" s="122"/>
      <c r="R32" s="207"/>
      <c r="S32" s="122"/>
      <c r="T32" s="127"/>
      <c r="U32" s="122"/>
      <c r="V32" s="207"/>
    </row>
    <row r="33" spans="1:22">
      <c r="A33" s="1"/>
      <c r="B33" s="45" t="s">
        <v>70</v>
      </c>
      <c r="C33" s="122"/>
      <c r="D33" s="127">
        <v>410</v>
      </c>
      <c r="E33" s="122"/>
      <c r="F33" s="127">
        <v>150</v>
      </c>
      <c r="G33" s="122"/>
      <c r="H33" s="127">
        <v>-17</v>
      </c>
      <c r="I33" s="122"/>
      <c r="J33" s="127">
        <v>16</v>
      </c>
      <c r="K33" s="122"/>
      <c r="L33" s="127">
        <v>16</v>
      </c>
      <c r="M33" s="122"/>
      <c r="N33" s="127">
        <v>-4</v>
      </c>
      <c r="O33" s="122"/>
      <c r="P33" s="127">
        <v>0</v>
      </c>
      <c r="Q33" s="122"/>
      <c r="R33" s="207">
        <v>571</v>
      </c>
      <c r="S33" s="122"/>
      <c r="T33" s="127">
        <v>-139</v>
      </c>
      <c r="U33" s="122"/>
      <c r="V33" s="207">
        <v>1403</v>
      </c>
    </row>
    <row r="34" spans="1:22">
      <c r="A34" s="1"/>
      <c r="B34" s="45" t="s">
        <v>24</v>
      </c>
      <c r="C34" s="122"/>
      <c r="D34" s="127">
        <v>-259</v>
      </c>
      <c r="E34" s="122"/>
      <c r="F34" s="127">
        <v>-8</v>
      </c>
      <c r="G34" s="122"/>
      <c r="H34" s="127">
        <v>-33</v>
      </c>
      <c r="I34" s="122"/>
      <c r="J34" s="127">
        <v>10</v>
      </c>
      <c r="K34" s="122"/>
      <c r="L34" s="127">
        <v>-1</v>
      </c>
      <c r="M34" s="122"/>
      <c r="N34" s="127">
        <v>0</v>
      </c>
      <c r="O34" s="122"/>
      <c r="P34" s="127">
        <v>0</v>
      </c>
      <c r="Q34" s="122"/>
      <c r="R34" s="207">
        <v>-291</v>
      </c>
      <c r="S34" s="122"/>
      <c r="T34" s="127">
        <v>226</v>
      </c>
      <c r="U34" s="122"/>
      <c r="V34" s="207">
        <v>-784</v>
      </c>
    </row>
    <row r="35" spans="1:22">
      <c r="A35" s="1"/>
      <c r="B35" s="73" t="s">
        <v>104</v>
      </c>
      <c r="C35" s="18"/>
      <c r="D35" s="16">
        <v>151</v>
      </c>
      <c r="E35" s="18"/>
      <c r="F35" s="16">
        <v>142</v>
      </c>
      <c r="G35" s="18"/>
      <c r="H35" s="16">
        <v>-50</v>
      </c>
      <c r="I35" s="18"/>
      <c r="J35" s="16">
        <v>26</v>
      </c>
      <c r="K35" s="18"/>
      <c r="L35" s="16">
        <v>15</v>
      </c>
      <c r="M35" s="18"/>
      <c r="N35" s="16">
        <v>-4</v>
      </c>
      <c r="O35" s="18"/>
      <c r="P35" s="16">
        <v>0</v>
      </c>
      <c r="Q35" s="18"/>
      <c r="R35" s="209">
        <v>280</v>
      </c>
      <c r="S35" s="18"/>
      <c r="T35" s="16">
        <v>87</v>
      </c>
      <c r="U35" s="18"/>
      <c r="V35" s="209">
        <v>619</v>
      </c>
    </row>
    <row r="36" spans="1:22">
      <c r="A36" s="1"/>
      <c r="B36" s="45"/>
      <c r="C36" s="122"/>
      <c r="D36" s="127"/>
      <c r="E36" s="122"/>
      <c r="F36" s="127"/>
      <c r="G36" s="122"/>
      <c r="H36" s="127"/>
      <c r="I36" s="122"/>
      <c r="J36" s="127"/>
      <c r="K36" s="122"/>
      <c r="L36" s="127"/>
      <c r="M36" s="122"/>
      <c r="N36" s="127"/>
      <c r="O36" s="122"/>
      <c r="P36" s="127"/>
      <c r="Q36" s="122"/>
      <c r="R36" s="207"/>
      <c r="S36" s="122"/>
      <c r="T36" s="127"/>
      <c r="U36" s="122"/>
      <c r="V36" s="207"/>
    </row>
    <row r="37" spans="1:22" ht="15.75" thickBot="1">
      <c r="A37" s="1"/>
      <c r="B37" s="40" t="s">
        <v>194</v>
      </c>
      <c r="C37" s="224"/>
      <c r="D37" s="269">
        <v>410</v>
      </c>
      <c r="E37" s="224"/>
      <c r="F37" s="269">
        <v>13</v>
      </c>
      <c r="G37" s="224"/>
      <c r="H37" s="269">
        <v>42</v>
      </c>
      <c r="I37" s="224"/>
      <c r="J37" s="269">
        <v>13</v>
      </c>
      <c r="K37" s="224"/>
      <c r="L37" s="269">
        <v>0</v>
      </c>
      <c r="M37" s="224"/>
      <c r="N37" s="269">
        <v>0</v>
      </c>
      <c r="O37" s="224"/>
      <c r="P37" s="269">
        <v>0</v>
      </c>
      <c r="Q37" s="224"/>
      <c r="R37" s="267">
        <v>478</v>
      </c>
      <c r="S37" s="224"/>
      <c r="T37" s="269">
        <v>0</v>
      </c>
      <c r="U37" s="224"/>
      <c r="V37" s="267">
        <v>1414</v>
      </c>
    </row>
    <row r="38" spans="1:22" ht="13.5" thickTop="1">
      <c r="A38" s="1"/>
      <c r="B38" s="3"/>
      <c r="C38" s="18"/>
      <c r="D38" s="122"/>
      <c r="E38" s="18"/>
      <c r="F38" s="122"/>
      <c r="G38" s="18"/>
      <c r="H38" s="122"/>
      <c r="I38" s="18"/>
      <c r="J38" s="122"/>
      <c r="K38" s="18"/>
      <c r="L38" s="122"/>
      <c r="M38" s="18"/>
      <c r="N38" s="122"/>
      <c r="O38" s="18"/>
      <c r="P38" s="122"/>
      <c r="Q38" s="122"/>
      <c r="R38" s="122"/>
      <c r="S38" s="18"/>
      <c r="T38" s="122"/>
      <c r="U38" s="18"/>
      <c r="V38" s="122"/>
    </row>
    <row r="39" spans="1:22" ht="15">
      <c r="A39" s="1"/>
      <c r="B39" s="86" t="s">
        <v>210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218"/>
      <c r="R39" s="1"/>
      <c r="S39" s="1"/>
      <c r="T39" s="1"/>
      <c r="U39" s="1"/>
      <c r="V39" s="1"/>
    </row>
    <row r="40" spans="1:22" s="1" customFormat="1" ht="15">
      <c r="B40" s="86" t="s">
        <v>211</v>
      </c>
      <c r="Q40" s="218"/>
    </row>
    <row r="41" spans="1:22" ht="15">
      <c r="A41" s="1"/>
      <c r="B41" s="86" t="s">
        <v>212</v>
      </c>
      <c r="C41" s="218"/>
      <c r="D41" s="1"/>
      <c r="E41" s="218"/>
      <c r="F41" s="1"/>
      <c r="G41" s="218"/>
      <c r="H41" s="1"/>
      <c r="I41" s="218"/>
      <c r="J41" s="1"/>
      <c r="K41" s="218"/>
      <c r="L41" s="1"/>
      <c r="M41" s="218"/>
      <c r="N41" s="1"/>
      <c r="O41" s="218"/>
      <c r="P41" s="1"/>
      <c r="Q41" s="1"/>
      <c r="R41" s="1"/>
      <c r="S41" s="218"/>
      <c r="T41" s="1"/>
      <c r="U41" s="218"/>
      <c r="V41" s="1"/>
    </row>
    <row r="42" spans="1:22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75"/>
      <c r="R42" s="1"/>
      <c r="S42" s="1"/>
      <c r="T42" s="1"/>
      <c r="U42" s="1"/>
      <c r="V42" s="1"/>
    </row>
    <row r="43" spans="1:22">
      <c r="A43" s="1"/>
      <c r="B43" s="175"/>
      <c r="C43" s="175"/>
      <c r="D43" s="1"/>
      <c r="E43" s="175"/>
      <c r="F43" s="1"/>
      <c r="G43" s="175"/>
      <c r="H43" s="1"/>
      <c r="I43" s="175"/>
      <c r="J43" s="1"/>
      <c r="K43" s="175"/>
      <c r="L43" s="1"/>
      <c r="M43" s="175"/>
      <c r="N43" s="1"/>
      <c r="O43" s="175"/>
      <c r="P43" s="1"/>
      <c r="Q43" s="1"/>
      <c r="R43" s="1"/>
      <c r="S43" s="175"/>
      <c r="T43" s="1"/>
      <c r="U43" s="175"/>
      <c r="V43" s="1"/>
    </row>
    <row r="44" spans="1:2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</row>
    <row r="45" spans="1:22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</row>
    <row r="46" spans="1:22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</row>
    <row r="47" spans="1:2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</row>
    <row r="48" spans="1:2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  <row r="49" spans="1:2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2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</row>
    <row r="51" spans="1:2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</row>
    <row r="52" spans="1:2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</row>
    <row r="53" spans="1:2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</row>
    <row r="54" spans="1:2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</row>
    <row r="55" spans="1:2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</row>
    <row r="56" spans="1:2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</row>
    <row r="57" spans="1:2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</row>
    <row r="58" spans="1:2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</row>
    <row r="59" spans="1:2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</row>
    <row r="60" spans="1:2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:2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:2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</row>
    <row r="63" spans="1:2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:2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2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R65" s="1"/>
      <c r="S65" s="1"/>
      <c r="T65" s="1"/>
      <c r="U65" s="1"/>
      <c r="V65" s="1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U77"/>
  <sheetViews>
    <sheetView showGridLines="0" zoomScale="80" zoomScaleNormal="80" zoomScaleSheetLayoutView="75" workbookViewId="0">
      <selection activeCell="D21" sqref="D21"/>
    </sheetView>
  </sheetViews>
  <sheetFormatPr defaultRowHeight="12.75"/>
  <cols>
    <col min="1" max="1" width="3.7109375" style="20" customWidth="1"/>
    <col min="2" max="2" width="86.140625" style="20" customWidth="1"/>
    <col min="3" max="3" width="1.5703125" style="20" customWidth="1"/>
    <col min="4" max="4" width="12.7109375" style="20" customWidth="1"/>
    <col min="5" max="5" width="1.5703125" style="20" customWidth="1"/>
    <col min="6" max="6" width="14.85546875" style="20" bestFit="1" customWidth="1"/>
    <col min="7" max="7" width="1.5703125" style="20" customWidth="1"/>
    <col min="8" max="8" width="12.7109375" style="20" customWidth="1"/>
    <col min="9" max="9" width="1.5703125" style="20" customWidth="1"/>
    <col min="10" max="10" width="12.7109375" style="20" customWidth="1"/>
    <col min="11" max="11" width="1.5703125" style="20" customWidth="1"/>
    <col min="12" max="12" width="14.42578125" style="20" bestFit="1" customWidth="1"/>
    <col min="13" max="13" width="1.5703125" style="20" customWidth="1"/>
    <col min="14" max="14" width="16" style="20" bestFit="1" customWidth="1"/>
    <col min="15" max="15" width="1.5703125" style="20" customWidth="1"/>
    <col min="16" max="16" width="17" style="20" bestFit="1" customWidth="1"/>
    <col min="17" max="17" width="1.5703125" style="20" customWidth="1"/>
    <col min="18" max="18" width="17.42578125" style="20" bestFit="1" customWidth="1"/>
    <col min="19" max="19" width="1.5703125" style="20" customWidth="1"/>
    <col min="20" max="20" width="15.5703125" style="20" bestFit="1" customWidth="1"/>
    <col min="21" max="21" width="3.7109375" style="20" customWidth="1"/>
    <col min="22" max="16384" width="9.140625" style="20"/>
  </cols>
  <sheetData>
    <row r="2" spans="1:21">
      <c r="B2" s="195" t="s">
        <v>213</v>
      </c>
      <c r="C2" s="195"/>
      <c r="E2" s="195"/>
      <c r="G2" s="195"/>
      <c r="I2" s="195"/>
      <c r="K2" s="195"/>
      <c r="M2" s="195"/>
      <c r="O2" s="195"/>
      <c r="Q2" s="195"/>
      <c r="S2" s="195"/>
    </row>
    <row r="3" spans="1:21" ht="19.5">
      <c r="B3" s="221"/>
      <c r="C3" s="221"/>
      <c r="E3" s="221"/>
      <c r="G3" s="221"/>
      <c r="H3" s="282"/>
      <c r="I3" s="221"/>
      <c r="K3" s="221"/>
      <c r="M3" s="221"/>
      <c r="O3" s="221"/>
      <c r="Q3" s="221"/>
      <c r="S3" s="221"/>
    </row>
    <row r="4" spans="1:21" ht="19.5">
      <c r="B4" s="196" t="s">
        <v>209</v>
      </c>
      <c r="C4" s="196"/>
      <c r="E4" s="196"/>
      <c r="F4" s="200"/>
      <c r="G4" s="196"/>
      <c r="I4" s="196"/>
      <c r="K4" s="196"/>
      <c r="M4" s="196"/>
      <c r="O4" s="196"/>
      <c r="Q4" s="196"/>
      <c r="S4" s="196"/>
    </row>
    <row r="5" spans="1:21" s="201" customFormat="1">
      <c r="B5" s="197" t="s">
        <v>128</v>
      </c>
      <c r="C5" s="197"/>
      <c r="D5" s="21"/>
      <c r="E5" s="197"/>
      <c r="F5" s="21"/>
      <c r="G5" s="197"/>
      <c r="H5" s="21"/>
      <c r="I5" s="197"/>
      <c r="J5" s="21"/>
      <c r="K5" s="197"/>
      <c r="L5" s="21"/>
      <c r="M5" s="197"/>
      <c r="N5" s="21"/>
      <c r="O5" s="197"/>
      <c r="P5" s="21"/>
      <c r="Q5" s="197"/>
      <c r="R5" s="21"/>
      <c r="S5" s="197"/>
      <c r="T5" s="21"/>
      <c r="U5" s="20"/>
    </row>
    <row r="6" spans="1:21" s="201" customFormat="1">
      <c r="B6" s="197"/>
      <c r="C6" s="197"/>
      <c r="D6" s="21"/>
      <c r="E6" s="197"/>
      <c r="F6" s="21"/>
      <c r="G6" s="197"/>
      <c r="H6" s="21"/>
      <c r="I6" s="197"/>
      <c r="J6" s="21"/>
      <c r="K6" s="197"/>
      <c r="L6" s="21"/>
      <c r="M6" s="197"/>
      <c r="N6" s="21"/>
      <c r="O6" s="197"/>
      <c r="P6" s="21"/>
      <c r="Q6" s="197"/>
      <c r="R6" s="21"/>
      <c r="S6" s="197"/>
      <c r="T6" s="21"/>
      <c r="U6" s="20"/>
    </row>
    <row r="7" spans="1:21"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</row>
    <row r="8" spans="1:21" ht="20.25" customHeight="1">
      <c r="A8" s="1"/>
      <c r="B8" s="70"/>
      <c r="C8" s="104"/>
      <c r="D8" s="225" t="s">
        <v>136</v>
      </c>
      <c r="E8" s="104"/>
      <c r="F8" s="225" t="s">
        <v>174</v>
      </c>
      <c r="G8" s="104"/>
      <c r="H8" s="225" t="s">
        <v>175</v>
      </c>
      <c r="I8" s="104"/>
      <c r="J8" s="225" t="s">
        <v>176</v>
      </c>
      <c r="K8" s="104"/>
      <c r="L8" s="225" t="s">
        <v>177</v>
      </c>
      <c r="M8" s="104"/>
      <c r="N8" s="225" t="s">
        <v>178</v>
      </c>
      <c r="O8" s="104"/>
      <c r="P8" s="225" t="s">
        <v>179</v>
      </c>
      <c r="Q8" s="104"/>
      <c r="R8" s="225" t="s">
        <v>138</v>
      </c>
      <c r="S8" s="104"/>
      <c r="T8" s="203" t="s">
        <v>180</v>
      </c>
      <c r="U8" s="21"/>
    </row>
    <row r="9" spans="1:21" ht="15">
      <c r="A9" s="1"/>
      <c r="B9" s="45"/>
      <c r="C9" s="45"/>
      <c r="D9" s="96" t="s">
        <v>181</v>
      </c>
      <c r="E9" s="45"/>
      <c r="F9" s="96" t="s">
        <v>182</v>
      </c>
      <c r="G9" s="45"/>
      <c r="H9" s="96"/>
      <c r="I9" s="45"/>
      <c r="J9" s="96"/>
      <c r="K9" s="45"/>
      <c r="L9" s="96" t="s">
        <v>183</v>
      </c>
      <c r="M9" s="45"/>
      <c r="N9" s="96" t="s">
        <v>184</v>
      </c>
      <c r="O9" s="45"/>
      <c r="P9" s="96"/>
      <c r="Q9" s="45"/>
      <c r="R9" s="96"/>
      <c r="S9" s="45"/>
      <c r="T9" s="204" t="s">
        <v>185</v>
      </c>
      <c r="U9" s="21"/>
    </row>
    <row r="10" spans="1:21" ht="13.5" thickBot="1">
      <c r="A10" s="1"/>
      <c r="B10" s="68"/>
      <c r="C10" s="45"/>
      <c r="D10" s="98"/>
      <c r="E10" s="45"/>
      <c r="F10" s="98"/>
      <c r="G10" s="45"/>
      <c r="H10" s="98"/>
      <c r="I10" s="45"/>
      <c r="J10" s="98"/>
      <c r="K10" s="45"/>
      <c r="L10" s="98" t="s">
        <v>186</v>
      </c>
      <c r="M10" s="45"/>
      <c r="N10" s="98"/>
      <c r="O10" s="45"/>
      <c r="P10" s="98"/>
      <c r="Q10" s="45"/>
      <c r="R10" s="98"/>
      <c r="S10" s="45"/>
      <c r="T10" s="205"/>
      <c r="U10" s="21"/>
    </row>
    <row r="11" spans="1:21" ht="13.5" thickTop="1">
      <c r="A11" s="1"/>
      <c r="B11" s="122"/>
      <c r="C11" s="122"/>
      <c r="D11" s="222"/>
      <c r="E11" s="122"/>
      <c r="F11" s="222"/>
      <c r="G11" s="122"/>
      <c r="H11" s="222"/>
      <c r="I11" s="122"/>
      <c r="J11" s="222"/>
      <c r="K11" s="122"/>
      <c r="L11" s="222"/>
      <c r="M11" s="122"/>
      <c r="N11" s="222"/>
      <c r="O11" s="122"/>
      <c r="P11" s="222"/>
      <c r="Q11" s="122"/>
      <c r="R11" s="222"/>
      <c r="S11" s="122"/>
      <c r="T11" s="223"/>
      <c r="U11" s="21"/>
    </row>
    <row r="12" spans="1:21">
      <c r="A12" s="1"/>
      <c r="B12" s="70" t="s">
        <v>215</v>
      </c>
      <c r="C12" s="18"/>
      <c r="D12" s="222"/>
      <c r="E12" s="18"/>
      <c r="F12" s="222"/>
      <c r="G12" s="18"/>
      <c r="H12" s="222"/>
      <c r="I12" s="18"/>
      <c r="J12" s="222"/>
      <c r="K12" s="18"/>
      <c r="L12" s="222"/>
      <c r="M12" s="18"/>
      <c r="N12" s="222"/>
      <c r="O12" s="18"/>
      <c r="P12" s="222"/>
      <c r="Q12" s="18"/>
      <c r="R12" s="222"/>
      <c r="S12" s="18"/>
      <c r="T12" s="223"/>
      <c r="U12" s="21"/>
    </row>
    <row r="13" spans="1:21">
      <c r="A13" s="1"/>
      <c r="B13" s="206" t="s">
        <v>187</v>
      </c>
      <c r="C13" s="115"/>
      <c r="D13" s="127">
        <v>11419</v>
      </c>
      <c r="E13" s="115"/>
      <c r="F13" s="127">
        <v>1349</v>
      </c>
      <c r="G13" s="115"/>
      <c r="H13" s="127">
        <v>1243</v>
      </c>
      <c r="I13" s="115"/>
      <c r="J13" s="127">
        <v>299</v>
      </c>
      <c r="K13" s="115"/>
      <c r="L13" s="127">
        <v>78</v>
      </c>
      <c r="M13" s="115"/>
      <c r="N13" s="127">
        <v>152</v>
      </c>
      <c r="O13" s="115"/>
      <c r="P13" s="127">
        <v>218</v>
      </c>
      <c r="Q13" s="115"/>
      <c r="R13" s="127">
        <v>0</v>
      </c>
      <c r="S13" s="115"/>
      <c r="T13" s="207">
        <v>14758</v>
      </c>
    </row>
    <row r="14" spans="1:21">
      <c r="A14" s="1"/>
      <c r="B14" s="206" t="s">
        <v>188</v>
      </c>
      <c r="C14" s="115"/>
      <c r="D14" s="127">
        <v>174</v>
      </c>
      <c r="E14" s="115"/>
      <c r="F14" s="127">
        <v>648</v>
      </c>
      <c r="G14" s="115"/>
      <c r="H14" s="127">
        <v>0</v>
      </c>
      <c r="I14" s="115"/>
      <c r="J14" s="127">
        <v>20</v>
      </c>
      <c r="K14" s="115"/>
      <c r="L14" s="127">
        <v>450</v>
      </c>
      <c r="M14" s="115"/>
      <c r="N14" s="127">
        <v>6</v>
      </c>
      <c r="O14" s="115"/>
      <c r="P14" s="127">
        <v>135</v>
      </c>
      <c r="Q14" s="115"/>
      <c r="R14" s="127">
        <v>-1428</v>
      </c>
      <c r="S14" s="115"/>
      <c r="T14" s="207">
        <v>5</v>
      </c>
    </row>
    <row r="15" spans="1:21">
      <c r="A15" s="1"/>
      <c r="B15" s="208" t="s">
        <v>189</v>
      </c>
      <c r="C15" s="22"/>
      <c r="D15" s="16">
        <v>11593</v>
      </c>
      <c r="E15" s="22"/>
      <c r="F15" s="16">
        <v>1997</v>
      </c>
      <c r="G15" s="22"/>
      <c r="H15" s="16">
        <v>1243</v>
      </c>
      <c r="I15" s="22"/>
      <c r="J15" s="16">
        <v>319</v>
      </c>
      <c r="K15" s="22"/>
      <c r="L15" s="16">
        <v>528</v>
      </c>
      <c r="M15" s="22"/>
      <c r="N15" s="16">
        <v>158</v>
      </c>
      <c r="O15" s="22"/>
      <c r="P15" s="16">
        <v>353</v>
      </c>
      <c r="Q15" s="22"/>
      <c r="R15" s="16">
        <v>-1428</v>
      </c>
      <c r="S15" s="22"/>
      <c r="T15" s="209">
        <v>14763</v>
      </c>
    </row>
    <row r="16" spans="1:21">
      <c r="A16" s="1"/>
      <c r="B16" s="95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10"/>
    </row>
    <row r="17" spans="1:21">
      <c r="A17" s="1"/>
      <c r="B17" s="95" t="s">
        <v>190</v>
      </c>
      <c r="C17" s="22"/>
      <c r="D17" s="12">
        <v>1295</v>
      </c>
      <c r="E17" s="22"/>
      <c r="F17" s="12">
        <v>315</v>
      </c>
      <c r="G17" s="22"/>
      <c r="H17" s="12">
        <v>9</v>
      </c>
      <c r="I17" s="22"/>
      <c r="J17" s="12">
        <v>90</v>
      </c>
      <c r="K17" s="22"/>
      <c r="L17" s="12">
        <v>55</v>
      </c>
      <c r="M17" s="22"/>
      <c r="N17" s="12">
        <v>40</v>
      </c>
      <c r="O17" s="22"/>
      <c r="P17" s="12">
        <v>-67</v>
      </c>
      <c r="Q17" s="22"/>
      <c r="R17" s="12">
        <v>-22</v>
      </c>
      <c r="S17" s="22"/>
      <c r="T17" s="211">
        <v>1715</v>
      </c>
    </row>
    <row r="18" spans="1:21">
      <c r="A18" s="1"/>
      <c r="B18" s="206" t="s">
        <v>103</v>
      </c>
      <c r="C18" s="115"/>
      <c r="D18" s="127">
        <v>987</v>
      </c>
      <c r="E18" s="115"/>
      <c r="F18" s="127">
        <v>210</v>
      </c>
      <c r="G18" s="115"/>
      <c r="H18" s="127">
        <v>10</v>
      </c>
      <c r="I18" s="115"/>
      <c r="J18" s="127">
        <v>42</v>
      </c>
      <c r="K18" s="115"/>
      <c r="L18" s="127">
        <v>17</v>
      </c>
      <c r="M18" s="115"/>
      <c r="N18" s="127">
        <v>16</v>
      </c>
      <c r="O18" s="115"/>
      <c r="P18" s="127">
        <v>3</v>
      </c>
      <c r="Q18" s="115"/>
      <c r="R18" s="127">
        <v>-5</v>
      </c>
      <c r="S18" s="115"/>
      <c r="T18" s="207">
        <v>1280</v>
      </c>
    </row>
    <row r="19" spans="1:21">
      <c r="A19" s="1"/>
      <c r="B19" s="45" t="s">
        <v>15</v>
      </c>
      <c r="C19" s="122"/>
      <c r="D19" s="127">
        <v>0</v>
      </c>
      <c r="E19" s="122"/>
      <c r="F19" s="127">
        <v>230</v>
      </c>
      <c r="G19" s="122"/>
      <c r="H19" s="127">
        <v>0</v>
      </c>
      <c r="I19" s="122"/>
      <c r="J19" s="127">
        <v>12</v>
      </c>
      <c r="K19" s="122"/>
      <c r="L19" s="127">
        <v>0</v>
      </c>
      <c r="M19" s="122"/>
      <c r="N19" s="127">
        <v>0</v>
      </c>
      <c r="O19" s="122"/>
      <c r="P19" s="127">
        <v>0</v>
      </c>
      <c r="Q19" s="122"/>
      <c r="R19" s="127">
        <v>0</v>
      </c>
      <c r="S19" s="122"/>
      <c r="T19" s="207">
        <v>242</v>
      </c>
    </row>
    <row r="20" spans="1:21">
      <c r="A20" s="1"/>
      <c r="B20" s="45" t="s">
        <v>113</v>
      </c>
      <c r="C20" s="122"/>
      <c r="D20" s="127">
        <v>26</v>
      </c>
      <c r="E20" s="122"/>
      <c r="F20" s="127">
        <v>34</v>
      </c>
      <c r="G20" s="122"/>
      <c r="H20" s="127">
        <v>0</v>
      </c>
      <c r="I20" s="122"/>
      <c r="J20" s="127">
        <v>4</v>
      </c>
      <c r="K20" s="122"/>
      <c r="L20" s="127">
        <v>0</v>
      </c>
      <c r="M20" s="122"/>
      <c r="N20" s="127">
        <v>0</v>
      </c>
      <c r="O20" s="122"/>
      <c r="P20" s="127">
        <v>5</v>
      </c>
      <c r="Q20" s="122"/>
      <c r="R20" s="127">
        <v>0</v>
      </c>
      <c r="S20" s="122"/>
      <c r="T20" s="207">
        <v>69</v>
      </c>
    </row>
    <row r="21" spans="1:21">
      <c r="A21" s="1"/>
      <c r="B21" s="45" t="s">
        <v>109</v>
      </c>
      <c r="C21" s="213"/>
      <c r="D21" s="127">
        <v>0</v>
      </c>
      <c r="E21" s="213"/>
      <c r="F21" s="127">
        <v>36</v>
      </c>
      <c r="G21" s="213"/>
      <c r="H21" s="127">
        <v>4</v>
      </c>
      <c r="I21" s="213"/>
      <c r="J21" s="127">
        <v>-2</v>
      </c>
      <c r="K21" s="213"/>
      <c r="L21" s="127">
        <v>0</v>
      </c>
      <c r="M21" s="213"/>
      <c r="N21" s="127">
        <v>0</v>
      </c>
      <c r="O21" s="213"/>
      <c r="P21" s="127">
        <v>0</v>
      </c>
      <c r="Q21" s="213"/>
      <c r="R21" s="127">
        <v>0</v>
      </c>
      <c r="S21" s="213"/>
      <c r="T21" s="207">
        <v>38</v>
      </c>
    </row>
    <row r="22" spans="1:21">
      <c r="A22" s="1"/>
      <c r="B22" s="45" t="s">
        <v>18</v>
      </c>
      <c r="C22" s="213"/>
      <c r="D22" s="127">
        <v>0</v>
      </c>
      <c r="E22" s="213"/>
      <c r="F22" s="127">
        <v>49</v>
      </c>
      <c r="G22" s="213"/>
      <c r="H22" s="127">
        <v>0</v>
      </c>
      <c r="I22" s="213"/>
      <c r="J22" s="127">
        <v>0</v>
      </c>
      <c r="K22" s="213"/>
      <c r="L22" s="127">
        <v>0</v>
      </c>
      <c r="M22" s="213"/>
      <c r="N22" s="127">
        <v>-2</v>
      </c>
      <c r="O22" s="213"/>
      <c r="P22" s="127">
        <v>0</v>
      </c>
      <c r="Q22" s="213"/>
      <c r="R22" s="127">
        <v>0</v>
      </c>
      <c r="S22" s="213"/>
      <c r="T22" s="207">
        <v>47</v>
      </c>
    </row>
    <row r="23" spans="1:21">
      <c r="A23" s="1"/>
      <c r="B23" s="101" t="s">
        <v>98</v>
      </c>
      <c r="C23" s="25"/>
      <c r="D23" s="24">
        <v>334</v>
      </c>
      <c r="E23" s="25"/>
      <c r="F23" s="24">
        <v>-6</v>
      </c>
      <c r="G23" s="25"/>
      <c r="H23" s="24">
        <v>3</v>
      </c>
      <c r="I23" s="25"/>
      <c r="J23" s="24">
        <v>38</v>
      </c>
      <c r="K23" s="25"/>
      <c r="L23" s="24">
        <v>38</v>
      </c>
      <c r="M23" s="25"/>
      <c r="N23" s="24">
        <v>22</v>
      </c>
      <c r="O23" s="25"/>
      <c r="P23" s="24">
        <v>-65</v>
      </c>
      <c r="Q23" s="25"/>
      <c r="R23" s="24">
        <v>-17</v>
      </c>
      <c r="S23" s="25"/>
      <c r="T23" s="214">
        <v>347</v>
      </c>
      <c r="U23" s="21"/>
    </row>
    <row r="24" spans="1:21">
      <c r="A24" s="1"/>
      <c r="B24" s="45" t="s">
        <v>20</v>
      </c>
      <c r="C24" s="122"/>
      <c r="D24" s="127">
        <v>0</v>
      </c>
      <c r="E24" s="213"/>
      <c r="F24" s="127">
        <v>0</v>
      </c>
      <c r="G24" s="213"/>
      <c r="H24" s="127">
        <v>0</v>
      </c>
      <c r="I24" s="213"/>
      <c r="J24" s="127">
        <v>0</v>
      </c>
      <c r="K24" s="213"/>
      <c r="L24" s="127">
        <v>0</v>
      </c>
      <c r="M24" s="213"/>
      <c r="N24" s="127">
        <v>0</v>
      </c>
      <c r="O24" s="213"/>
      <c r="P24" s="127">
        <v>0</v>
      </c>
      <c r="Q24" s="213"/>
      <c r="R24" s="127">
        <v>0</v>
      </c>
      <c r="S24" s="213"/>
      <c r="T24" s="207">
        <v>0</v>
      </c>
    </row>
    <row r="25" spans="1:21">
      <c r="A25" s="1"/>
      <c r="B25" s="102" t="s">
        <v>21</v>
      </c>
      <c r="C25" s="19"/>
      <c r="D25" s="28">
        <v>61</v>
      </c>
      <c r="E25" s="19"/>
      <c r="F25" s="28">
        <v>3</v>
      </c>
      <c r="G25" s="19"/>
      <c r="H25" s="28">
        <v>11</v>
      </c>
      <c r="I25" s="19"/>
      <c r="J25" s="226">
        <v>3</v>
      </c>
      <c r="K25" s="19"/>
      <c r="L25" s="28">
        <v>9</v>
      </c>
      <c r="M25" s="19"/>
      <c r="N25" s="28">
        <v>4</v>
      </c>
      <c r="O25" s="19"/>
      <c r="P25" s="28">
        <v>0</v>
      </c>
      <c r="Q25" s="19"/>
      <c r="R25" s="28">
        <v>1</v>
      </c>
      <c r="S25" s="19"/>
      <c r="T25" s="207">
        <v>86</v>
      </c>
      <c r="U25" s="21"/>
    </row>
    <row r="26" spans="1:21">
      <c r="A26" s="1"/>
      <c r="B26" s="73" t="s">
        <v>95</v>
      </c>
      <c r="C26" s="18"/>
      <c r="D26" s="16">
        <v>273</v>
      </c>
      <c r="E26" s="18"/>
      <c r="F26" s="16">
        <v>-9</v>
      </c>
      <c r="G26" s="18"/>
      <c r="H26" s="16">
        <v>-8</v>
      </c>
      <c r="I26" s="18"/>
      <c r="J26" s="16">
        <v>41</v>
      </c>
      <c r="K26" s="18"/>
      <c r="L26" s="16">
        <v>29</v>
      </c>
      <c r="M26" s="18"/>
      <c r="N26" s="16">
        <v>18</v>
      </c>
      <c r="O26" s="18"/>
      <c r="P26" s="16">
        <v>-65</v>
      </c>
      <c r="Q26" s="18"/>
      <c r="R26" s="16">
        <v>-18</v>
      </c>
      <c r="S26" s="18"/>
      <c r="T26" s="209">
        <v>261</v>
      </c>
    </row>
    <row r="27" spans="1:21">
      <c r="A27" s="1"/>
      <c r="B27" s="45"/>
      <c r="C27" s="122"/>
      <c r="D27" s="127"/>
      <c r="E27" s="122"/>
      <c r="F27" s="127"/>
      <c r="G27" s="122"/>
      <c r="H27" s="127"/>
      <c r="I27" s="122"/>
      <c r="J27" s="127"/>
      <c r="K27" s="122"/>
      <c r="L27" s="127"/>
      <c r="M27" s="122"/>
      <c r="N27" s="127"/>
      <c r="O27" s="122"/>
      <c r="P27" s="127"/>
      <c r="Q27" s="122"/>
      <c r="R27" s="127"/>
      <c r="S27" s="122"/>
      <c r="T27" s="207"/>
    </row>
    <row r="28" spans="1:21" ht="15">
      <c r="A28" s="1"/>
      <c r="B28" s="45" t="s">
        <v>191</v>
      </c>
      <c r="C28" s="122"/>
      <c r="D28" s="127">
        <v>26</v>
      </c>
      <c r="E28" s="122"/>
      <c r="F28" s="127">
        <v>34</v>
      </c>
      <c r="G28" s="122"/>
      <c r="H28" s="127">
        <v>0</v>
      </c>
      <c r="I28" s="122"/>
      <c r="J28" s="127">
        <v>4</v>
      </c>
      <c r="K28" s="122"/>
      <c r="L28" s="127">
        <v>0</v>
      </c>
      <c r="M28" s="122"/>
      <c r="N28" s="127">
        <v>0</v>
      </c>
      <c r="O28" s="122"/>
      <c r="P28" s="127">
        <v>5</v>
      </c>
      <c r="Q28" s="122"/>
      <c r="R28" s="127">
        <v>0</v>
      </c>
      <c r="S28" s="122"/>
      <c r="T28" s="207">
        <v>69</v>
      </c>
    </row>
    <row r="29" spans="1:21" ht="12.75" customHeight="1">
      <c r="A29" s="1"/>
      <c r="B29" s="56" t="s">
        <v>192</v>
      </c>
      <c r="C29" s="122"/>
      <c r="D29" s="127">
        <v>0</v>
      </c>
      <c r="E29" s="122"/>
      <c r="F29" s="127">
        <v>-250</v>
      </c>
      <c r="G29" s="122"/>
      <c r="H29" s="127">
        <v>0</v>
      </c>
      <c r="I29" s="122"/>
      <c r="J29" s="127">
        <v>-18</v>
      </c>
      <c r="K29" s="122"/>
      <c r="L29" s="127">
        <v>0</v>
      </c>
      <c r="M29" s="122"/>
      <c r="N29" s="127">
        <v>0</v>
      </c>
      <c r="O29" s="122"/>
      <c r="P29" s="127">
        <v>0</v>
      </c>
      <c r="Q29" s="122"/>
      <c r="R29" s="127">
        <v>0</v>
      </c>
      <c r="S29" s="122"/>
      <c r="T29" s="207">
        <v>-268</v>
      </c>
    </row>
    <row r="30" spans="1:21">
      <c r="A30" s="1"/>
      <c r="B30" s="56" t="s">
        <v>193</v>
      </c>
      <c r="C30" s="122"/>
      <c r="D30" s="127">
        <v>0</v>
      </c>
      <c r="E30" s="122"/>
      <c r="F30" s="127">
        <v>18</v>
      </c>
      <c r="G30" s="122"/>
      <c r="H30" s="127">
        <v>0</v>
      </c>
      <c r="I30" s="122"/>
      <c r="J30" s="127">
        <v>1</v>
      </c>
      <c r="K30" s="122"/>
      <c r="L30" s="127">
        <v>0</v>
      </c>
      <c r="M30" s="122"/>
      <c r="N30" s="127">
        <v>0</v>
      </c>
      <c r="O30" s="122"/>
      <c r="P30" s="127">
        <v>0</v>
      </c>
      <c r="Q30" s="122"/>
      <c r="R30" s="127">
        <v>0</v>
      </c>
      <c r="S30" s="122"/>
      <c r="T30" s="207">
        <v>19</v>
      </c>
    </row>
    <row r="31" spans="1:21" s="1" customFormat="1">
      <c r="B31" s="73" t="s">
        <v>129</v>
      </c>
      <c r="C31" s="18"/>
      <c r="D31" s="16">
        <v>247</v>
      </c>
      <c r="E31" s="18"/>
      <c r="F31" s="16">
        <v>189</v>
      </c>
      <c r="G31" s="18"/>
      <c r="H31" s="16">
        <v>-8</v>
      </c>
      <c r="I31" s="18"/>
      <c r="J31" s="16">
        <v>54</v>
      </c>
      <c r="K31" s="18"/>
      <c r="L31" s="16">
        <v>29</v>
      </c>
      <c r="M31" s="18"/>
      <c r="N31" s="16">
        <v>18</v>
      </c>
      <c r="O31" s="18"/>
      <c r="P31" s="16">
        <v>-70</v>
      </c>
      <c r="Q31" s="18"/>
      <c r="R31" s="16">
        <v>-18</v>
      </c>
      <c r="S31" s="18"/>
      <c r="T31" s="209">
        <v>441</v>
      </c>
    </row>
    <row r="32" spans="1:21">
      <c r="A32" s="1"/>
      <c r="B32" s="45"/>
      <c r="C32" s="122"/>
      <c r="D32" s="127"/>
      <c r="E32" s="122"/>
      <c r="F32" s="127"/>
      <c r="G32" s="122"/>
      <c r="H32" s="127"/>
      <c r="I32" s="122"/>
      <c r="J32" s="127"/>
      <c r="K32" s="122"/>
      <c r="L32" s="127"/>
      <c r="M32" s="122"/>
      <c r="N32" s="127"/>
      <c r="O32" s="122"/>
      <c r="P32" s="127"/>
      <c r="Q32" s="122"/>
      <c r="R32" s="127"/>
      <c r="S32" s="122"/>
      <c r="T32" s="207"/>
    </row>
    <row r="33" spans="1:20">
      <c r="A33" s="1"/>
      <c r="B33" s="45" t="s">
        <v>70</v>
      </c>
      <c r="C33" s="122"/>
      <c r="D33" s="127">
        <v>816</v>
      </c>
      <c r="E33" s="122"/>
      <c r="F33" s="127">
        <v>382</v>
      </c>
      <c r="G33" s="122"/>
      <c r="H33" s="127">
        <v>-35</v>
      </c>
      <c r="I33" s="122"/>
      <c r="J33" s="127">
        <v>67</v>
      </c>
      <c r="K33" s="122"/>
      <c r="L33" s="127">
        <v>55</v>
      </c>
      <c r="M33" s="122"/>
      <c r="N33" s="127">
        <v>31</v>
      </c>
      <c r="O33" s="122"/>
      <c r="P33" s="127">
        <v>14</v>
      </c>
      <c r="Q33" s="122"/>
      <c r="R33" s="127">
        <v>115</v>
      </c>
      <c r="S33" s="122"/>
      <c r="T33" s="207">
        <v>1445</v>
      </c>
    </row>
    <row r="34" spans="1:20">
      <c r="A34" s="1"/>
      <c r="B34" s="45" t="s">
        <v>24</v>
      </c>
      <c r="C34" s="122"/>
      <c r="D34" s="127">
        <v>-662</v>
      </c>
      <c r="E34" s="122"/>
      <c r="F34" s="127">
        <v>-233</v>
      </c>
      <c r="G34" s="122"/>
      <c r="H34" s="127">
        <v>-1</v>
      </c>
      <c r="I34" s="122"/>
      <c r="J34" s="127">
        <v>-66</v>
      </c>
      <c r="K34" s="122"/>
      <c r="L34" s="127">
        <v>-3</v>
      </c>
      <c r="M34" s="122"/>
      <c r="N34" s="127">
        <v>-5</v>
      </c>
      <c r="O34" s="122"/>
      <c r="P34" s="127">
        <v>-4</v>
      </c>
      <c r="Q34" s="122"/>
      <c r="R34" s="127">
        <v>-115</v>
      </c>
      <c r="S34" s="122"/>
      <c r="T34" s="207">
        <v>-1089</v>
      </c>
    </row>
    <row r="35" spans="1:20">
      <c r="A35" s="1"/>
      <c r="B35" s="73" t="s">
        <v>104</v>
      </c>
      <c r="C35" s="18"/>
      <c r="D35" s="16">
        <v>154</v>
      </c>
      <c r="E35" s="18"/>
      <c r="F35" s="16">
        <v>149</v>
      </c>
      <c r="G35" s="18"/>
      <c r="H35" s="16">
        <v>-36</v>
      </c>
      <c r="I35" s="18"/>
      <c r="J35" s="16">
        <v>1</v>
      </c>
      <c r="K35" s="18"/>
      <c r="L35" s="16">
        <v>52</v>
      </c>
      <c r="M35" s="18"/>
      <c r="N35" s="16">
        <v>26</v>
      </c>
      <c r="O35" s="18"/>
      <c r="P35" s="16">
        <v>10</v>
      </c>
      <c r="Q35" s="18"/>
      <c r="R35" s="16">
        <v>0</v>
      </c>
      <c r="S35" s="18"/>
      <c r="T35" s="209">
        <v>356</v>
      </c>
    </row>
    <row r="36" spans="1:20">
      <c r="A36" s="1"/>
      <c r="B36" s="45"/>
      <c r="C36" s="122"/>
      <c r="D36" s="127"/>
      <c r="E36" s="122"/>
      <c r="F36" s="127"/>
      <c r="G36" s="122"/>
      <c r="H36" s="127"/>
      <c r="I36" s="122"/>
      <c r="J36" s="127"/>
      <c r="K36" s="122"/>
      <c r="L36" s="127"/>
      <c r="M36" s="122"/>
      <c r="N36" s="127"/>
      <c r="O36" s="122"/>
      <c r="P36" s="127"/>
      <c r="Q36" s="122"/>
      <c r="R36" s="127"/>
      <c r="S36" s="122"/>
      <c r="T36" s="207"/>
    </row>
    <row r="37" spans="1:20" ht="15">
      <c r="A37" s="1"/>
      <c r="B37" s="92" t="s">
        <v>194</v>
      </c>
      <c r="C37" s="18"/>
      <c r="D37" s="270">
        <v>1322</v>
      </c>
      <c r="E37" s="18"/>
      <c r="F37" s="270">
        <v>368</v>
      </c>
      <c r="G37" s="18"/>
      <c r="H37" s="270">
        <v>3</v>
      </c>
      <c r="I37" s="18"/>
      <c r="J37" s="270">
        <v>73</v>
      </c>
      <c r="K37" s="18"/>
      <c r="L37" s="270">
        <v>7</v>
      </c>
      <c r="M37" s="18"/>
      <c r="N37" s="270">
        <v>4</v>
      </c>
      <c r="O37" s="18"/>
      <c r="P37" s="270">
        <v>0</v>
      </c>
      <c r="Q37" s="18"/>
      <c r="R37" s="270">
        <v>-27</v>
      </c>
      <c r="S37" s="18"/>
      <c r="T37" s="215">
        <v>1750</v>
      </c>
    </row>
    <row r="38" spans="1:20">
      <c r="A38" s="1"/>
      <c r="B38" s="45"/>
      <c r="C38" s="122"/>
      <c r="D38" s="127"/>
      <c r="E38" s="122"/>
      <c r="F38" s="127"/>
      <c r="G38" s="122"/>
      <c r="H38" s="127"/>
      <c r="I38" s="122"/>
      <c r="J38" s="127"/>
      <c r="K38" s="122"/>
      <c r="L38" s="127"/>
      <c r="M38" s="122"/>
      <c r="N38" s="127"/>
      <c r="O38" s="122"/>
      <c r="P38" s="127"/>
      <c r="Q38" s="122"/>
      <c r="R38" s="127"/>
      <c r="S38" s="122"/>
      <c r="T38" s="207"/>
    </row>
    <row r="39" spans="1:20">
      <c r="A39" s="1"/>
      <c r="B39" s="212" t="s">
        <v>28</v>
      </c>
      <c r="C39" s="213"/>
      <c r="D39" s="127">
        <v>0</v>
      </c>
      <c r="E39" s="213"/>
      <c r="F39" s="127">
        <v>2632</v>
      </c>
      <c r="G39" s="213"/>
      <c r="H39" s="127">
        <v>86</v>
      </c>
      <c r="I39" s="213"/>
      <c r="J39" s="127">
        <v>17</v>
      </c>
      <c r="K39" s="213"/>
      <c r="L39" s="127">
        <v>6</v>
      </c>
      <c r="M39" s="213"/>
      <c r="N39" s="127">
        <v>1</v>
      </c>
      <c r="O39" s="213"/>
      <c r="P39" s="127">
        <v>0</v>
      </c>
      <c r="Q39" s="213"/>
      <c r="R39" s="127">
        <v>0</v>
      </c>
      <c r="S39" s="213"/>
      <c r="T39" s="207">
        <v>2742</v>
      </c>
    </row>
    <row r="40" spans="1:20">
      <c r="A40" s="1"/>
      <c r="B40" s="212" t="s">
        <v>29</v>
      </c>
      <c r="C40" s="213"/>
      <c r="D40" s="127">
        <v>21510</v>
      </c>
      <c r="E40" s="213"/>
      <c r="F40" s="127">
        <v>3574</v>
      </c>
      <c r="G40" s="213"/>
      <c r="H40" s="127">
        <v>66</v>
      </c>
      <c r="I40" s="213"/>
      <c r="J40" s="127">
        <v>1106</v>
      </c>
      <c r="K40" s="213"/>
      <c r="L40" s="127">
        <v>229</v>
      </c>
      <c r="M40" s="213"/>
      <c r="N40" s="127">
        <v>191</v>
      </c>
      <c r="O40" s="213"/>
      <c r="P40" s="127">
        <v>81</v>
      </c>
      <c r="Q40" s="213"/>
      <c r="R40" s="127">
        <v>-40</v>
      </c>
      <c r="S40" s="213"/>
      <c r="T40" s="207">
        <v>26717</v>
      </c>
    </row>
    <row r="41" spans="1:20">
      <c r="A41" s="1"/>
      <c r="B41" s="212" t="s">
        <v>114</v>
      </c>
      <c r="C41" s="213"/>
      <c r="D41" s="127">
        <v>0</v>
      </c>
      <c r="E41" s="213"/>
      <c r="F41" s="127">
        <v>1513</v>
      </c>
      <c r="G41" s="213"/>
      <c r="H41" s="127">
        <v>29</v>
      </c>
      <c r="I41" s="213"/>
      <c r="J41" s="127">
        <v>89</v>
      </c>
      <c r="K41" s="213"/>
      <c r="L41" s="127">
        <v>0</v>
      </c>
      <c r="M41" s="213"/>
      <c r="N41" s="127">
        <v>1</v>
      </c>
      <c r="O41" s="213"/>
      <c r="P41" s="127">
        <v>0</v>
      </c>
      <c r="Q41" s="213"/>
      <c r="R41" s="127">
        <v>0</v>
      </c>
      <c r="S41" s="213"/>
      <c r="T41" s="207">
        <v>1632</v>
      </c>
    </row>
    <row r="42" spans="1:20">
      <c r="A42" s="1"/>
      <c r="B42" s="212" t="s">
        <v>30</v>
      </c>
      <c r="C42" s="213"/>
      <c r="D42" s="127">
        <v>0</v>
      </c>
      <c r="E42" s="213"/>
      <c r="F42" s="127">
        <v>697</v>
      </c>
      <c r="G42" s="213"/>
      <c r="H42" s="127">
        <v>0</v>
      </c>
      <c r="I42" s="213"/>
      <c r="J42" s="127">
        <v>15</v>
      </c>
      <c r="K42" s="213"/>
      <c r="L42" s="127">
        <v>0</v>
      </c>
      <c r="M42" s="213"/>
      <c r="N42" s="127">
        <v>194</v>
      </c>
      <c r="O42" s="213"/>
      <c r="P42" s="127">
        <v>0</v>
      </c>
      <c r="Q42" s="213"/>
      <c r="R42" s="127">
        <v>0</v>
      </c>
      <c r="S42" s="213"/>
      <c r="T42" s="207">
        <v>906</v>
      </c>
    </row>
    <row r="43" spans="1:20">
      <c r="A43" s="1"/>
      <c r="B43" s="45" t="s">
        <v>105</v>
      </c>
      <c r="C43" s="122"/>
      <c r="D43" s="127">
        <v>160</v>
      </c>
      <c r="E43" s="122"/>
      <c r="F43" s="127">
        <v>216</v>
      </c>
      <c r="G43" s="122"/>
      <c r="H43" s="127">
        <v>31</v>
      </c>
      <c r="I43" s="122"/>
      <c r="J43" s="127">
        <v>69</v>
      </c>
      <c r="K43" s="122"/>
      <c r="L43" s="127">
        <v>31</v>
      </c>
      <c r="M43" s="122"/>
      <c r="N43" s="127">
        <v>0</v>
      </c>
      <c r="O43" s="122"/>
      <c r="P43" s="127">
        <v>834</v>
      </c>
      <c r="Q43" s="122"/>
      <c r="R43" s="127">
        <v>-46</v>
      </c>
      <c r="S43" s="122"/>
      <c r="T43" s="207">
        <v>1295</v>
      </c>
    </row>
    <row r="44" spans="1:20">
      <c r="A44" s="1"/>
      <c r="B44" s="45" t="s">
        <v>45</v>
      </c>
      <c r="C44" s="122"/>
      <c r="D44" s="127">
        <v>153</v>
      </c>
      <c r="E44" s="122"/>
      <c r="F44" s="127">
        <v>13</v>
      </c>
      <c r="G44" s="122"/>
      <c r="H44" s="127">
        <v>0</v>
      </c>
      <c r="I44" s="122"/>
      <c r="J44" s="127">
        <v>23</v>
      </c>
      <c r="K44" s="122"/>
      <c r="L44" s="127">
        <v>0</v>
      </c>
      <c r="M44" s="122"/>
      <c r="N44" s="127">
        <v>1</v>
      </c>
      <c r="O44" s="122"/>
      <c r="P44" s="127">
        <v>5</v>
      </c>
      <c r="Q44" s="122"/>
      <c r="R44" s="127">
        <v>-1</v>
      </c>
      <c r="S44" s="122"/>
      <c r="T44" s="207">
        <v>194</v>
      </c>
    </row>
    <row r="45" spans="1:20">
      <c r="A45" s="1"/>
      <c r="B45" s="45" t="s">
        <v>106</v>
      </c>
      <c r="C45" s="122"/>
      <c r="D45" s="127">
        <v>3665</v>
      </c>
      <c r="E45" s="122"/>
      <c r="F45" s="127">
        <v>854</v>
      </c>
      <c r="G45" s="122"/>
      <c r="H45" s="127">
        <v>576</v>
      </c>
      <c r="I45" s="122"/>
      <c r="J45" s="127">
        <v>147</v>
      </c>
      <c r="K45" s="122"/>
      <c r="L45" s="127">
        <v>379</v>
      </c>
      <c r="M45" s="122"/>
      <c r="N45" s="127">
        <v>94</v>
      </c>
      <c r="O45" s="122"/>
      <c r="P45" s="127">
        <v>1398</v>
      </c>
      <c r="Q45" s="122"/>
      <c r="R45" s="127">
        <v>-1719</v>
      </c>
      <c r="S45" s="122"/>
      <c r="T45" s="207">
        <v>5394</v>
      </c>
    </row>
    <row r="46" spans="1:20">
      <c r="A46" s="1"/>
      <c r="B46" s="182" t="s">
        <v>195</v>
      </c>
      <c r="C46" s="18"/>
      <c r="D46" s="24">
        <v>25488</v>
      </c>
      <c r="E46" s="18"/>
      <c r="F46" s="24">
        <v>9499</v>
      </c>
      <c r="G46" s="18"/>
      <c r="H46" s="24">
        <v>788</v>
      </c>
      <c r="I46" s="18"/>
      <c r="J46" s="24">
        <v>1466</v>
      </c>
      <c r="K46" s="18"/>
      <c r="L46" s="24">
        <v>645</v>
      </c>
      <c r="M46" s="18"/>
      <c r="N46" s="24">
        <v>482</v>
      </c>
      <c r="O46" s="18"/>
      <c r="P46" s="24">
        <v>2318</v>
      </c>
      <c r="Q46" s="18"/>
      <c r="R46" s="24">
        <v>-1806</v>
      </c>
      <c r="S46" s="18"/>
      <c r="T46" s="214">
        <v>38880</v>
      </c>
    </row>
    <row r="47" spans="1:20">
      <c r="A47" s="1"/>
      <c r="B47" s="45"/>
      <c r="C47" s="122"/>
      <c r="D47" s="127"/>
      <c r="E47" s="122"/>
      <c r="F47" s="127"/>
      <c r="G47" s="122"/>
      <c r="H47" s="127"/>
      <c r="I47" s="122"/>
      <c r="J47" s="127"/>
      <c r="K47" s="122"/>
      <c r="L47" s="127"/>
      <c r="M47" s="122"/>
      <c r="N47" s="127"/>
      <c r="O47" s="122"/>
      <c r="P47" s="127"/>
      <c r="Q47" s="122"/>
      <c r="R47" s="127"/>
      <c r="S47" s="122"/>
      <c r="T47" s="207"/>
    </row>
    <row r="48" spans="1:20">
      <c r="A48" s="1"/>
      <c r="B48" s="45" t="s">
        <v>196</v>
      </c>
      <c r="C48" s="122"/>
      <c r="D48" s="127">
        <v>5145</v>
      </c>
      <c r="E48" s="122"/>
      <c r="F48" s="127">
        <v>1471</v>
      </c>
      <c r="G48" s="122"/>
      <c r="H48" s="127">
        <v>524</v>
      </c>
      <c r="I48" s="122"/>
      <c r="J48" s="127">
        <v>165</v>
      </c>
      <c r="K48" s="122"/>
      <c r="L48" s="127">
        <v>312</v>
      </c>
      <c r="M48" s="122"/>
      <c r="N48" s="127">
        <v>178</v>
      </c>
      <c r="O48" s="122"/>
      <c r="P48" s="127">
        <v>1366</v>
      </c>
      <c r="Q48" s="122"/>
      <c r="R48" s="127">
        <v>-1779</v>
      </c>
      <c r="S48" s="122"/>
      <c r="T48" s="207">
        <v>7382</v>
      </c>
    </row>
    <row r="49" spans="1:20" ht="13.5" thickBot="1">
      <c r="A49" s="122"/>
      <c r="B49" s="105" t="s">
        <v>107</v>
      </c>
      <c r="C49" s="216"/>
      <c r="D49" s="268">
        <v>20343</v>
      </c>
      <c r="E49" s="216"/>
      <c r="F49" s="268">
        <v>8028</v>
      </c>
      <c r="G49" s="216"/>
      <c r="H49" s="268">
        <v>264</v>
      </c>
      <c r="I49" s="216"/>
      <c r="J49" s="268">
        <v>1301</v>
      </c>
      <c r="K49" s="216"/>
      <c r="L49" s="268">
        <v>333</v>
      </c>
      <c r="M49" s="216"/>
      <c r="N49" s="268">
        <v>304</v>
      </c>
      <c r="O49" s="216"/>
      <c r="P49" s="268">
        <v>952</v>
      </c>
      <c r="Q49" s="216"/>
      <c r="R49" s="268">
        <v>-27</v>
      </c>
      <c r="S49" s="216"/>
      <c r="T49" s="217">
        <v>31498</v>
      </c>
    </row>
    <row r="50" spans="1:20" ht="13.5" thickTop="1">
      <c r="A50" s="1"/>
      <c r="B50" s="3"/>
      <c r="C50" s="18"/>
      <c r="D50" s="122"/>
      <c r="E50" s="18"/>
      <c r="F50" s="122"/>
      <c r="G50" s="18"/>
      <c r="H50" s="122"/>
      <c r="I50" s="18"/>
      <c r="J50" s="122"/>
      <c r="K50" s="18"/>
      <c r="L50" s="122"/>
      <c r="M50" s="18"/>
      <c r="N50" s="122"/>
      <c r="O50" s="18"/>
      <c r="P50" s="122"/>
      <c r="Q50" s="18"/>
      <c r="R50" s="122"/>
      <c r="S50" s="18"/>
      <c r="T50" s="122"/>
    </row>
    <row r="51" spans="1:20" ht="15">
      <c r="A51" s="1"/>
      <c r="B51" s="86" t="s">
        <v>210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 s="1" customFormat="1" ht="15">
      <c r="B52" s="86" t="s">
        <v>211</v>
      </c>
    </row>
    <row r="53" spans="1:20" ht="15">
      <c r="A53" s="1"/>
      <c r="B53" s="86" t="s">
        <v>212</v>
      </c>
      <c r="C53" s="218"/>
      <c r="D53" s="1"/>
      <c r="E53" s="218"/>
      <c r="F53" s="1"/>
      <c r="G53" s="218"/>
      <c r="H53" s="1"/>
      <c r="I53" s="218"/>
      <c r="J53" s="1"/>
      <c r="K53" s="218"/>
      <c r="L53" s="1"/>
      <c r="M53" s="218"/>
      <c r="N53" s="1"/>
      <c r="O53" s="218"/>
      <c r="P53" s="1"/>
      <c r="Q53" s="218"/>
      <c r="R53" s="1"/>
      <c r="S53" s="218"/>
      <c r="T53" s="1"/>
    </row>
    <row r="54" spans="1:2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>
      <c r="A55" s="1"/>
      <c r="B55" s="175"/>
      <c r="C55" s="175"/>
      <c r="D55" s="1"/>
      <c r="E55" s="175"/>
      <c r="F55" s="1"/>
      <c r="G55" s="175"/>
      <c r="H55" s="1"/>
      <c r="I55" s="175"/>
      <c r="J55" s="1"/>
      <c r="K55" s="175"/>
      <c r="L55" s="1"/>
      <c r="M55" s="175"/>
      <c r="N55" s="1"/>
      <c r="O55" s="175"/>
      <c r="P55" s="1"/>
      <c r="Q55" s="175"/>
      <c r="R55" s="1"/>
      <c r="S55" s="175"/>
      <c r="T55" s="1"/>
    </row>
    <row r="56" spans="1:2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W77"/>
  <sheetViews>
    <sheetView showGridLines="0" zoomScale="80" zoomScaleNormal="80" zoomScaleSheetLayoutView="75" workbookViewId="0">
      <selection activeCell="F25" sqref="F25"/>
    </sheetView>
  </sheetViews>
  <sheetFormatPr defaultRowHeight="12.75"/>
  <cols>
    <col min="1" max="1" width="3.7109375" style="20" customWidth="1"/>
    <col min="2" max="2" width="86.140625" style="20" customWidth="1"/>
    <col min="3" max="3" width="1.5703125" style="20" customWidth="1"/>
    <col min="4" max="4" width="12.7109375" style="20" customWidth="1"/>
    <col min="5" max="5" width="1.5703125" style="20" customWidth="1"/>
    <col min="6" max="6" width="14.85546875" style="20" bestFit="1" customWidth="1"/>
    <col min="7" max="7" width="1.5703125" style="20" customWidth="1"/>
    <col min="8" max="8" width="12.7109375" style="20" customWidth="1"/>
    <col min="9" max="9" width="1.5703125" style="20" customWidth="1"/>
    <col min="10" max="10" width="12.7109375" style="20" customWidth="1"/>
    <col min="11" max="11" width="1.5703125" style="20" customWidth="1"/>
    <col min="12" max="12" width="16" style="20" bestFit="1" customWidth="1"/>
    <col min="13" max="13" width="1.5703125" style="20" customWidth="1"/>
    <col min="14" max="14" width="17" style="20" bestFit="1" customWidth="1"/>
    <col min="15" max="15" width="1.5703125" style="20" customWidth="1"/>
    <col min="16" max="16" width="17.42578125" style="20" bestFit="1" customWidth="1"/>
    <col min="17" max="17" width="1.5703125" style="20" customWidth="1"/>
    <col min="18" max="18" width="17.42578125" style="20" bestFit="1" customWidth="1"/>
    <col min="19" max="19" width="1.5703125" style="20" customWidth="1"/>
    <col min="20" max="20" width="18.85546875" style="20" bestFit="1" customWidth="1"/>
    <col min="21" max="21" width="1.5703125" style="20" customWidth="1"/>
    <col min="22" max="22" width="14.85546875" style="20" customWidth="1"/>
    <col min="23" max="23" width="3.7109375" style="20" customWidth="1"/>
    <col min="24" max="16384" width="9.140625" style="20"/>
  </cols>
  <sheetData>
    <row r="2" spans="1:23">
      <c r="B2" s="195" t="s">
        <v>0</v>
      </c>
      <c r="C2" s="195"/>
      <c r="E2" s="195"/>
      <c r="G2" s="195"/>
      <c r="I2" s="195"/>
      <c r="K2" s="195"/>
      <c r="M2" s="195"/>
      <c r="O2" s="195"/>
      <c r="Q2" s="195"/>
      <c r="S2" s="195"/>
      <c r="U2" s="195"/>
    </row>
    <row r="3" spans="1:23" ht="19.5">
      <c r="B3" s="221"/>
      <c r="C3" s="221"/>
      <c r="E3" s="221"/>
      <c r="G3" s="221"/>
      <c r="H3" s="282"/>
      <c r="I3" s="221"/>
      <c r="K3" s="221"/>
      <c r="M3" s="221"/>
      <c r="O3" s="221"/>
      <c r="Q3" s="221"/>
      <c r="S3" s="221"/>
      <c r="U3" s="221"/>
    </row>
    <row r="4" spans="1:23" ht="19.5">
      <c r="B4" s="196" t="s">
        <v>209</v>
      </c>
      <c r="C4" s="196"/>
      <c r="E4" s="196"/>
      <c r="F4" s="200"/>
      <c r="G4" s="196"/>
      <c r="I4" s="196"/>
      <c r="K4" s="196"/>
      <c r="M4" s="196"/>
      <c r="O4" s="196"/>
      <c r="Q4" s="196"/>
      <c r="S4" s="196"/>
      <c r="U4" s="196"/>
    </row>
    <row r="5" spans="1:23" s="201" customFormat="1">
      <c r="B5" s="197" t="s">
        <v>128</v>
      </c>
      <c r="C5" s="197"/>
      <c r="D5" s="21"/>
      <c r="E5" s="197"/>
      <c r="F5" s="21"/>
      <c r="G5" s="197"/>
      <c r="H5" s="21"/>
      <c r="I5" s="197"/>
      <c r="J5" s="21"/>
      <c r="K5" s="197"/>
      <c r="L5" s="21"/>
      <c r="M5" s="197"/>
      <c r="N5" s="21"/>
      <c r="O5" s="197"/>
      <c r="P5" s="21"/>
      <c r="Q5" s="197"/>
      <c r="R5" s="21"/>
      <c r="S5" s="197"/>
      <c r="T5" s="21"/>
      <c r="U5" s="197"/>
      <c r="V5" s="21"/>
      <c r="W5" s="20"/>
    </row>
    <row r="6" spans="1:23" s="201" customFormat="1">
      <c r="B6" s="197"/>
      <c r="C6" s="197"/>
      <c r="D6" s="21"/>
      <c r="E6" s="197"/>
      <c r="F6" s="21"/>
      <c r="G6" s="197"/>
      <c r="H6" s="21"/>
      <c r="I6" s="197"/>
      <c r="J6" s="21"/>
      <c r="K6" s="197"/>
      <c r="L6" s="21"/>
      <c r="M6" s="197"/>
      <c r="N6" s="21"/>
      <c r="O6" s="197"/>
      <c r="P6" s="21"/>
      <c r="Q6" s="197"/>
      <c r="R6" s="21"/>
      <c r="S6" s="197"/>
      <c r="T6" s="21"/>
      <c r="U6" s="197"/>
      <c r="V6" s="21"/>
      <c r="W6" s="20"/>
    </row>
    <row r="7" spans="1:23"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</row>
    <row r="8" spans="1:23" ht="20.25" customHeight="1">
      <c r="A8" s="1"/>
      <c r="B8" s="70"/>
      <c r="C8" s="104"/>
      <c r="D8" s="225" t="s">
        <v>136</v>
      </c>
      <c r="E8" s="104"/>
      <c r="F8" s="225" t="s">
        <v>136</v>
      </c>
      <c r="G8" s="104"/>
      <c r="H8" s="225" t="s">
        <v>136</v>
      </c>
      <c r="I8" s="104"/>
      <c r="J8" s="225" t="s">
        <v>136</v>
      </c>
      <c r="K8" s="104"/>
      <c r="L8" s="225" t="s">
        <v>178</v>
      </c>
      <c r="M8" s="104"/>
      <c r="N8" s="225" t="s">
        <v>179</v>
      </c>
      <c r="O8" s="104"/>
      <c r="P8" s="225" t="s">
        <v>138</v>
      </c>
      <c r="Q8" s="104"/>
      <c r="R8" s="203" t="s">
        <v>135</v>
      </c>
      <c r="S8" s="104"/>
      <c r="T8" s="225" t="s">
        <v>138</v>
      </c>
      <c r="U8" s="104"/>
      <c r="V8" s="203" t="s">
        <v>197</v>
      </c>
      <c r="W8" s="21"/>
    </row>
    <row r="9" spans="1:23" ht="15">
      <c r="A9" s="1"/>
      <c r="B9" s="45"/>
      <c r="C9" s="45"/>
      <c r="D9" s="96" t="s">
        <v>198</v>
      </c>
      <c r="E9" s="45"/>
      <c r="F9" s="96" t="s">
        <v>199</v>
      </c>
      <c r="G9" s="45"/>
      <c r="H9" s="96" t="s">
        <v>200</v>
      </c>
      <c r="I9" s="45"/>
      <c r="J9" s="96" t="s">
        <v>201</v>
      </c>
      <c r="K9" s="45"/>
      <c r="L9" s="96" t="s">
        <v>184</v>
      </c>
      <c r="M9" s="45"/>
      <c r="N9" s="96"/>
      <c r="O9" s="45"/>
      <c r="P9" s="96"/>
      <c r="Q9" s="45"/>
      <c r="R9" s="204"/>
      <c r="S9" s="45"/>
      <c r="T9" s="96" t="s">
        <v>202</v>
      </c>
      <c r="U9" s="45"/>
      <c r="V9" s="204" t="s">
        <v>203</v>
      </c>
      <c r="W9" s="21"/>
    </row>
    <row r="10" spans="1:23" ht="15.75" thickBot="1">
      <c r="A10" s="1"/>
      <c r="B10" s="68"/>
      <c r="C10" s="45"/>
      <c r="D10" s="98"/>
      <c r="E10" s="45"/>
      <c r="F10" s="98"/>
      <c r="G10" s="45"/>
      <c r="H10" s="98" t="s">
        <v>204</v>
      </c>
      <c r="I10" s="45"/>
      <c r="J10" s="98"/>
      <c r="K10" s="45"/>
      <c r="L10" s="98"/>
      <c r="M10" s="45"/>
      <c r="N10" s="98"/>
      <c r="O10" s="45"/>
      <c r="P10" s="98"/>
      <c r="Q10" s="45"/>
      <c r="R10" s="205"/>
      <c r="S10" s="45"/>
      <c r="T10" s="98" t="s">
        <v>205</v>
      </c>
      <c r="U10" s="45"/>
      <c r="V10" s="205"/>
      <c r="W10" s="21"/>
    </row>
    <row r="11" spans="1:23" ht="13.5" thickTop="1">
      <c r="A11" s="1"/>
      <c r="B11" s="122"/>
      <c r="C11" s="122"/>
      <c r="D11" s="222"/>
      <c r="E11" s="122"/>
      <c r="F11" s="222"/>
      <c r="G11" s="122"/>
      <c r="H11" s="222"/>
      <c r="I11" s="122"/>
      <c r="J11" s="222"/>
      <c r="K11" s="122"/>
      <c r="L11" s="222"/>
      <c r="M11" s="122"/>
      <c r="N11" s="222"/>
      <c r="O11" s="122"/>
      <c r="P11" s="222"/>
      <c r="Q11" s="122"/>
      <c r="R11" s="223"/>
      <c r="S11" s="122"/>
      <c r="T11" s="222"/>
      <c r="U11" s="122"/>
      <c r="V11" s="223"/>
      <c r="W11" s="21"/>
    </row>
    <row r="12" spans="1:23">
      <c r="A12" s="1"/>
      <c r="B12" s="70" t="s">
        <v>215</v>
      </c>
      <c r="C12" s="18"/>
      <c r="D12" s="222"/>
      <c r="E12" s="18"/>
      <c r="F12" s="222"/>
      <c r="G12" s="18"/>
      <c r="H12" s="222"/>
      <c r="I12" s="18"/>
      <c r="J12" s="222"/>
      <c r="K12" s="18"/>
      <c r="L12" s="222"/>
      <c r="M12" s="18"/>
      <c r="N12" s="222"/>
      <c r="O12" s="18"/>
      <c r="P12" s="222"/>
      <c r="Q12" s="115"/>
      <c r="R12" s="223"/>
      <c r="S12" s="18"/>
      <c r="T12" s="222"/>
      <c r="U12" s="18"/>
      <c r="V12" s="223"/>
      <c r="W12" s="21"/>
    </row>
    <row r="13" spans="1:23">
      <c r="A13" s="1"/>
      <c r="B13" s="206" t="s">
        <v>187</v>
      </c>
      <c r="C13" s="115"/>
      <c r="D13" s="127">
        <v>2611</v>
      </c>
      <c r="E13" s="115"/>
      <c r="F13" s="127">
        <v>633</v>
      </c>
      <c r="G13" s="115"/>
      <c r="H13" s="127">
        <v>113</v>
      </c>
      <c r="I13" s="115"/>
      <c r="J13" s="127">
        <v>428</v>
      </c>
      <c r="K13" s="115"/>
      <c r="L13" s="127">
        <v>24</v>
      </c>
      <c r="M13" s="115"/>
      <c r="N13" s="127">
        <v>0</v>
      </c>
      <c r="O13" s="115"/>
      <c r="P13" s="127">
        <v>0</v>
      </c>
      <c r="Q13" s="115"/>
      <c r="R13" s="207">
        <v>3809</v>
      </c>
      <c r="S13" s="115"/>
      <c r="T13" s="127">
        <v>0</v>
      </c>
      <c r="U13" s="115"/>
      <c r="V13" s="207">
        <v>18567</v>
      </c>
    </row>
    <row r="14" spans="1:23">
      <c r="A14" s="1"/>
      <c r="B14" s="206" t="s">
        <v>188</v>
      </c>
      <c r="C14" s="115"/>
      <c r="D14" s="127">
        <v>132</v>
      </c>
      <c r="E14" s="115"/>
      <c r="F14" s="127">
        <v>60</v>
      </c>
      <c r="G14" s="115"/>
      <c r="H14" s="127">
        <v>9</v>
      </c>
      <c r="I14" s="115"/>
      <c r="J14" s="127">
        <v>6</v>
      </c>
      <c r="K14" s="115"/>
      <c r="L14" s="127">
        <v>5</v>
      </c>
      <c r="M14" s="115"/>
      <c r="N14" s="127">
        <v>0</v>
      </c>
      <c r="O14" s="115"/>
      <c r="P14" s="127">
        <v>-73</v>
      </c>
      <c r="Q14" s="115"/>
      <c r="R14" s="207">
        <v>139</v>
      </c>
      <c r="S14" s="115"/>
      <c r="T14" s="127">
        <v>-144</v>
      </c>
      <c r="U14" s="115"/>
      <c r="V14" s="207">
        <v>0</v>
      </c>
    </row>
    <row r="15" spans="1:23">
      <c r="A15" s="1"/>
      <c r="B15" s="208" t="s">
        <v>189</v>
      </c>
      <c r="C15" s="22"/>
      <c r="D15" s="16">
        <v>2743</v>
      </c>
      <c r="E15" s="22"/>
      <c r="F15" s="16">
        <v>693</v>
      </c>
      <c r="G15" s="22"/>
      <c r="H15" s="16">
        <v>122</v>
      </c>
      <c r="I15" s="22"/>
      <c r="J15" s="16">
        <v>434</v>
      </c>
      <c r="K15" s="22"/>
      <c r="L15" s="16">
        <v>29</v>
      </c>
      <c r="M15" s="22"/>
      <c r="N15" s="16">
        <v>0</v>
      </c>
      <c r="O15" s="22"/>
      <c r="P15" s="16">
        <v>-73</v>
      </c>
      <c r="Q15" s="22"/>
      <c r="R15" s="209">
        <v>3948</v>
      </c>
      <c r="S15" s="22"/>
      <c r="T15" s="16">
        <v>-144</v>
      </c>
      <c r="U15" s="22"/>
      <c r="V15" s="209">
        <v>18567</v>
      </c>
    </row>
    <row r="16" spans="1:23">
      <c r="A16" s="1"/>
      <c r="B16" s="95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10"/>
      <c r="S16" s="22"/>
      <c r="T16" s="22"/>
      <c r="U16" s="22"/>
      <c r="V16" s="210"/>
    </row>
    <row r="17" spans="1:23">
      <c r="A17" s="1"/>
      <c r="B17" s="95" t="s">
        <v>190</v>
      </c>
      <c r="C17" s="22"/>
      <c r="D17" s="12">
        <v>1660</v>
      </c>
      <c r="E17" s="22"/>
      <c r="F17" s="12">
        <v>326</v>
      </c>
      <c r="G17" s="22"/>
      <c r="H17" s="12">
        <v>5</v>
      </c>
      <c r="I17" s="22"/>
      <c r="J17" s="12">
        <v>62</v>
      </c>
      <c r="K17" s="22"/>
      <c r="L17" s="12">
        <v>4</v>
      </c>
      <c r="M17" s="22"/>
      <c r="N17" s="12">
        <v>-7</v>
      </c>
      <c r="O17" s="22"/>
      <c r="P17" s="12">
        <v>0</v>
      </c>
      <c r="Q17" s="22"/>
      <c r="R17" s="211">
        <v>2050</v>
      </c>
      <c r="S17" s="22"/>
      <c r="T17" s="12">
        <v>0</v>
      </c>
      <c r="U17" s="22"/>
      <c r="V17" s="211">
        <v>3765</v>
      </c>
    </row>
    <row r="18" spans="1:23">
      <c r="A18" s="1"/>
      <c r="B18" s="206" t="s">
        <v>103</v>
      </c>
      <c r="C18" s="115"/>
      <c r="D18" s="127">
        <v>629</v>
      </c>
      <c r="E18" s="115"/>
      <c r="F18" s="127">
        <v>241</v>
      </c>
      <c r="G18" s="115"/>
      <c r="H18" s="127">
        <v>35</v>
      </c>
      <c r="I18" s="115"/>
      <c r="J18" s="127">
        <v>70</v>
      </c>
      <c r="K18" s="115"/>
      <c r="L18" s="127">
        <v>5</v>
      </c>
      <c r="M18" s="115"/>
      <c r="N18" s="127">
        <v>0</v>
      </c>
      <c r="O18" s="115"/>
      <c r="P18" s="127">
        <v>-2</v>
      </c>
      <c r="Q18" s="115"/>
      <c r="R18" s="207">
        <v>978</v>
      </c>
      <c r="S18" s="115"/>
      <c r="T18" s="127">
        <v>0</v>
      </c>
      <c r="U18" s="115"/>
      <c r="V18" s="207">
        <v>2258</v>
      </c>
    </row>
    <row r="19" spans="1:23">
      <c r="A19" s="1"/>
      <c r="B19" s="45" t="s">
        <v>15</v>
      </c>
      <c r="C19" s="122"/>
      <c r="D19" s="127">
        <v>0</v>
      </c>
      <c r="E19" s="122"/>
      <c r="F19" s="127">
        <v>0</v>
      </c>
      <c r="G19" s="122"/>
      <c r="H19" s="127">
        <v>0</v>
      </c>
      <c r="I19" s="122"/>
      <c r="J19" s="127">
        <v>464</v>
      </c>
      <c r="K19" s="122"/>
      <c r="L19" s="127">
        <v>0</v>
      </c>
      <c r="M19" s="122"/>
      <c r="N19" s="127">
        <v>0</v>
      </c>
      <c r="O19" s="122"/>
      <c r="P19" s="127">
        <v>0</v>
      </c>
      <c r="Q19" s="122"/>
      <c r="R19" s="207">
        <v>464</v>
      </c>
      <c r="S19" s="122"/>
      <c r="T19" s="127">
        <v>0</v>
      </c>
      <c r="U19" s="122"/>
      <c r="V19" s="207">
        <v>706</v>
      </c>
    </row>
    <row r="20" spans="1:23">
      <c r="A20" s="1"/>
      <c r="B20" s="45" t="s">
        <v>113</v>
      </c>
      <c r="C20" s="122"/>
      <c r="D20" s="127">
        <v>36</v>
      </c>
      <c r="E20" s="122"/>
      <c r="F20" s="127">
        <v>0</v>
      </c>
      <c r="G20" s="122"/>
      <c r="H20" s="127">
        <v>1</v>
      </c>
      <c r="I20" s="122"/>
      <c r="J20" s="127">
        <v>-1</v>
      </c>
      <c r="K20" s="122"/>
      <c r="L20" s="127">
        <v>0</v>
      </c>
      <c r="M20" s="122"/>
      <c r="N20" s="127">
        <v>0</v>
      </c>
      <c r="O20" s="122"/>
      <c r="P20" s="127">
        <v>0</v>
      </c>
      <c r="Q20" s="122"/>
      <c r="R20" s="207">
        <v>36</v>
      </c>
      <c r="S20" s="122"/>
      <c r="T20" s="127">
        <v>0</v>
      </c>
      <c r="U20" s="122"/>
      <c r="V20" s="207">
        <v>105</v>
      </c>
    </row>
    <row r="21" spans="1:23">
      <c r="A21" s="1"/>
      <c r="B21" s="45" t="s">
        <v>109</v>
      </c>
      <c r="C21" s="213"/>
      <c r="D21" s="127">
        <v>0</v>
      </c>
      <c r="E21" s="213"/>
      <c r="F21" s="127">
        <v>5</v>
      </c>
      <c r="G21" s="213"/>
      <c r="H21" s="127">
        <v>0</v>
      </c>
      <c r="I21" s="213"/>
      <c r="J21" s="127">
        <v>0</v>
      </c>
      <c r="K21" s="213"/>
      <c r="L21" s="127">
        <v>6</v>
      </c>
      <c r="M21" s="213"/>
      <c r="N21" s="127">
        <v>0</v>
      </c>
      <c r="O21" s="213"/>
      <c r="P21" s="127">
        <v>0</v>
      </c>
      <c r="Q21" s="213"/>
      <c r="R21" s="207">
        <v>11</v>
      </c>
      <c r="S21" s="213"/>
      <c r="T21" s="127">
        <v>0</v>
      </c>
      <c r="U21" s="213"/>
      <c r="V21" s="207">
        <v>49</v>
      </c>
    </row>
    <row r="22" spans="1:23">
      <c r="A22" s="1"/>
      <c r="B22" s="45" t="s">
        <v>18</v>
      </c>
      <c r="C22" s="213"/>
      <c r="D22" s="127">
        <v>0</v>
      </c>
      <c r="E22" s="213"/>
      <c r="F22" s="127">
        <v>0</v>
      </c>
      <c r="G22" s="213"/>
      <c r="H22" s="127">
        <v>0</v>
      </c>
      <c r="I22" s="213"/>
      <c r="J22" s="127">
        <v>0</v>
      </c>
      <c r="K22" s="213"/>
      <c r="L22" s="127">
        <v>0</v>
      </c>
      <c r="M22" s="213"/>
      <c r="N22" s="127">
        <v>0</v>
      </c>
      <c r="O22" s="213"/>
      <c r="P22" s="127">
        <v>0</v>
      </c>
      <c r="Q22" s="213"/>
      <c r="R22" s="207">
        <v>0</v>
      </c>
      <c r="S22" s="213"/>
      <c r="T22" s="127">
        <v>0</v>
      </c>
      <c r="U22" s="213"/>
      <c r="V22" s="207">
        <v>47</v>
      </c>
    </row>
    <row r="23" spans="1:23">
      <c r="A23" s="1"/>
      <c r="B23" s="101" t="s">
        <v>98</v>
      </c>
      <c r="C23" s="25"/>
      <c r="D23" s="24">
        <v>1067</v>
      </c>
      <c r="E23" s="25"/>
      <c r="F23" s="24">
        <v>90</v>
      </c>
      <c r="G23" s="25"/>
      <c r="H23" s="24">
        <v>-29</v>
      </c>
      <c r="I23" s="25"/>
      <c r="J23" s="24">
        <v>-473</v>
      </c>
      <c r="K23" s="25"/>
      <c r="L23" s="24">
        <v>5</v>
      </c>
      <c r="M23" s="25"/>
      <c r="N23" s="24">
        <v>-7</v>
      </c>
      <c r="O23" s="25"/>
      <c r="P23" s="24">
        <v>2</v>
      </c>
      <c r="Q23" s="25"/>
      <c r="R23" s="214">
        <v>655</v>
      </c>
      <c r="S23" s="25"/>
      <c r="T23" s="24">
        <v>0</v>
      </c>
      <c r="U23" s="25"/>
      <c r="V23" s="214">
        <v>1002</v>
      </c>
      <c r="W23" s="21"/>
    </row>
    <row r="24" spans="1:23">
      <c r="A24" s="1"/>
      <c r="B24" s="45" t="s">
        <v>20</v>
      </c>
      <c r="C24" s="19"/>
      <c r="D24" s="127">
        <v>0</v>
      </c>
      <c r="E24" s="213"/>
      <c r="F24" s="127">
        <v>0</v>
      </c>
      <c r="G24" s="213"/>
      <c r="H24" s="127">
        <v>0</v>
      </c>
      <c r="I24" s="213"/>
      <c r="J24" s="127">
        <v>0</v>
      </c>
      <c r="K24" s="213"/>
      <c r="L24" s="127">
        <v>0</v>
      </c>
      <c r="M24" s="213"/>
      <c r="N24" s="127">
        <v>0</v>
      </c>
      <c r="O24" s="213"/>
      <c r="P24" s="127">
        <v>0</v>
      </c>
      <c r="Q24" s="213"/>
      <c r="R24" s="207">
        <v>0</v>
      </c>
      <c r="S24" s="213"/>
      <c r="T24" s="127">
        <v>-367</v>
      </c>
      <c r="U24" s="213"/>
      <c r="V24" s="207">
        <v>-367</v>
      </c>
      <c r="W24" s="21"/>
    </row>
    <row r="25" spans="1:23">
      <c r="A25" s="1"/>
      <c r="B25" s="100" t="s">
        <v>21</v>
      </c>
      <c r="C25" s="19"/>
      <c r="D25" s="28">
        <v>548</v>
      </c>
      <c r="E25" s="19"/>
      <c r="F25" s="28">
        <v>14</v>
      </c>
      <c r="G25" s="19"/>
      <c r="H25" s="28">
        <v>3</v>
      </c>
      <c r="I25" s="19"/>
      <c r="J25" s="28">
        <v>0</v>
      </c>
      <c r="K25" s="19"/>
      <c r="L25" s="226">
        <v>1</v>
      </c>
      <c r="M25" s="19"/>
      <c r="N25" s="28">
        <v>0</v>
      </c>
      <c r="O25" s="19"/>
      <c r="P25" s="28">
        <v>1</v>
      </c>
      <c r="Q25" s="19"/>
      <c r="R25" s="219">
        <v>565</v>
      </c>
      <c r="S25" s="19"/>
      <c r="T25" s="226">
        <v>5</v>
      </c>
      <c r="U25" s="19"/>
      <c r="V25" s="219">
        <v>646</v>
      </c>
    </row>
    <row r="26" spans="1:23">
      <c r="A26" s="1"/>
      <c r="B26" s="73" t="s">
        <v>95</v>
      </c>
      <c r="C26" s="18"/>
      <c r="D26" s="16">
        <v>519</v>
      </c>
      <c r="E26" s="18"/>
      <c r="F26" s="16">
        <v>76</v>
      </c>
      <c r="G26" s="18"/>
      <c r="H26" s="16">
        <v>-32</v>
      </c>
      <c r="I26" s="18"/>
      <c r="J26" s="16">
        <v>-473</v>
      </c>
      <c r="K26" s="18"/>
      <c r="L26" s="16">
        <v>6</v>
      </c>
      <c r="M26" s="18"/>
      <c r="N26" s="16">
        <v>-7</v>
      </c>
      <c r="O26" s="18"/>
      <c r="P26" s="16">
        <v>1</v>
      </c>
      <c r="Q26" s="18"/>
      <c r="R26" s="209">
        <v>90</v>
      </c>
      <c r="S26" s="18"/>
      <c r="T26" s="16">
        <v>-362</v>
      </c>
      <c r="U26" s="18"/>
      <c r="V26" s="209">
        <v>-11</v>
      </c>
    </row>
    <row r="27" spans="1:23">
      <c r="A27" s="1"/>
      <c r="B27" s="45"/>
      <c r="C27" s="122"/>
      <c r="D27" s="127"/>
      <c r="E27" s="122"/>
      <c r="F27" s="127"/>
      <c r="G27" s="122"/>
      <c r="H27" s="127"/>
      <c r="I27" s="122"/>
      <c r="J27" s="127"/>
      <c r="K27" s="122"/>
      <c r="L27" s="127"/>
      <c r="M27" s="122"/>
      <c r="N27" s="127"/>
      <c r="O27" s="122"/>
      <c r="P27" s="127"/>
      <c r="Q27" s="122"/>
      <c r="R27" s="207"/>
      <c r="S27" s="122"/>
      <c r="T27" s="127"/>
      <c r="U27" s="122"/>
      <c r="V27" s="207"/>
    </row>
    <row r="28" spans="1:23" ht="15">
      <c r="A28" s="1"/>
      <c r="B28" s="45" t="s">
        <v>191</v>
      </c>
      <c r="C28" s="122"/>
      <c r="D28" s="127">
        <v>36</v>
      </c>
      <c r="E28" s="122"/>
      <c r="F28" s="127">
        <v>0</v>
      </c>
      <c r="G28" s="122"/>
      <c r="H28" s="127">
        <v>1</v>
      </c>
      <c r="I28" s="122"/>
      <c r="J28" s="127">
        <v>-1</v>
      </c>
      <c r="K28" s="122"/>
      <c r="L28" s="127">
        <v>0</v>
      </c>
      <c r="M28" s="122"/>
      <c r="N28" s="127">
        <v>0</v>
      </c>
      <c r="O28" s="122"/>
      <c r="P28" s="127">
        <v>0</v>
      </c>
      <c r="Q28" s="122"/>
      <c r="R28" s="207">
        <v>36</v>
      </c>
      <c r="S28" s="122"/>
      <c r="T28" s="127">
        <v>0</v>
      </c>
      <c r="U28" s="122"/>
      <c r="V28" s="207">
        <v>105</v>
      </c>
    </row>
    <row r="29" spans="1:23" ht="12.75" customHeight="1">
      <c r="A29" s="1"/>
      <c r="B29" s="56" t="s">
        <v>192</v>
      </c>
      <c r="C29" s="122"/>
      <c r="D29" s="127">
        <v>0</v>
      </c>
      <c r="E29" s="122"/>
      <c r="F29" s="127">
        <v>0</v>
      </c>
      <c r="G29" s="122"/>
      <c r="H29" s="127">
        <v>0</v>
      </c>
      <c r="I29" s="122"/>
      <c r="J29" s="127">
        <v>-464</v>
      </c>
      <c r="K29" s="122"/>
      <c r="L29" s="127">
        <v>0</v>
      </c>
      <c r="M29" s="122"/>
      <c r="N29" s="127">
        <v>0</v>
      </c>
      <c r="O29" s="122"/>
      <c r="P29" s="127">
        <v>0</v>
      </c>
      <c r="Q29" s="122"/>
      <c r="R29" s="207">
        <v>-464</v>
      </c>
      <c r="S29" s="122"/>
      <c r="T29" s="127">
        <v>0</v>
      </c>
      <c r="U29" s="122"/>
      <c r="V29" s="207">
        <v>-732</v>
      </c>
    </row>
    <row r="30" spans="1:23">
      <c r="A30" s="1"/>
      <c r="B30" s="56" t="s">
        <v>193</v>
      </c>
      <c r="C30" s="122"/>
      <c r="D30" s="127">
        <v>7</v>
      </c>
      <c r="E30" s="122"/>
      <c r="F30" s="127">
        <v>0</v>
      </c>
      <c r="G30" s="122"/>
      <c r="H30" s="127">
        <v>0</v>
      </c>
      <c r="I30" s="122"/>
      <c r="J30" s="127">
        <v>0</v>
      </c>
      <c r="K30" s="122"/>
      <c r="L30" s="127">
        <v>0</v>
      </c>
      <c r="M30" s="122"/>
      <c r="N30" s="127">
        <v>0</v>
      </c>
      <c r="O30" s="122"/>
      <c r="P30" s="127">
        <v>0</v>
      </c>
      <c r="Q30" s="122"/>
      <c r="R30" s="207">
        <v>7</v>
      </c>
      <c r="S30" s="122"/>
      <c r="T30" s="127">
        <v>0</v>
      </c>
      <c r="U30" s="122"/>
      <c r="V30" s="207">
        <v>26</v>
      </c>
    </row>
    <row r="31" spans="1:23" s="1" customFormat="1">
      <c r="B31" s="73" t="s">
        <v>129</v>
      </c>
      <c r="C31" s="18"/>
      <c r="D31" s="16">
        <v>476</v>
      </c>
      <c r="E31" s="18"/>
      <c r="F31" s="16">
        <v>76</v>
      </c>
      <c r="G31" s="18"/>
      <c r="H31" s="16">
        <v>-33</v>
      </c>
      <c r="I31" s="18"/>
      <c r="J31" s="16">
        <v>-8</v>
      </c>
      <c r="K31" s="18"/>
      <c r="L31" s="16">
        <v>6</v>
      </c>
      <c r="M31" s="18"/>
      <c r="N31" s="16">
        <v>-7</v>
      </c>
      <c r="O31" s="18"/>
      <c r="P31" s="16">
        <v>1</v>
      </c>
      <c r="Q31" s="18"/>
      <c r="R31" s="209">
        <v>511</v>
      </c>
      <c r="S31" s="18"/>
      <c r="T31" s="16">
        <v>-362</v>
      </c>
      <c r="U31" s="18"/>
      <c r="V31" s="209">
        <v>590</v>
      </c>
    </row>
    <row r="32" spans="1:23">
      <c r="A32" s="1"/>
      <c r="B32" s="45"/>
      <c r="C32" s="122"/>
      <c r="D32" s="127"/>
      <c r="E32" s="122"/>
      <c r="F32" s="127"/>
      <c r="G32" s="122"/>
      <c r="H32" s="127"/>
      <c r="I32" s="122"/>
      <c r="J32" s="127"/>
      <c r="K32" s="122"/>
      <c r="L32" s="127"/>
      <c r="M32" s="122"/>
      <c r="N32" s="127"/>
      <c r="O32" s="122"/>
      <c r="P32" s="127"/>
      <c r="Q32" s="122"/>
      <c r="R32" s="207"/>
      <c r="S32" s="122"/>
      <c r="T32" s="127"/>
      <c r="U32" s="122"/>
      <c r="V32" s="207"/>
    </row>
    <row r="33" spans="1:22">
      <c r="A33" s="1"/>
      <c r="B33" s="45" t="s">
        <v>70</v>
      </c>
      <c r="C33" s="122"/>
      <c r="D33" s="127">
        <v>961</v>
      </c>
      <c r="E33" s="122"/>
      <c r="F33" s="127">
        <v>294</v>
      </c>
      <c r="G33" s="122"/>
      <c r="H33" s="127">
        <v>5</v>
      </c>
      <c r="I33" s="122"/>
      <c r="J33" s="127">
        <v>33</v>
      </c>
      <c r="K33" s="122"/>
      <c r="L33" s="127">
        <v>17</v>
      </c>
      <c r="M33" s="122"/>
      <c r="N33" s="127">
        <v>-6</v>
      </c>
      <c r="O33" s="122"/>
      <c r="P33" s="127">
        <v>0</v>
      </c>
      <c r="Q33" s="122"/>
      <c r="R33" s="207">
        <v>1304</v>
      </c>
      <c r="S33" s="122"/>
      <c r="T33" s="127">
        <v>-469</v>
      </c>
      <c r="U33" s="122"/>
      <c r="V33" s="207">
        <v>2280</v>
      </c>
    </row>
    <row r="34" spans="1:22">
      <c r="A34" s="1"/>
      <c r="B34" s="45" t="s">
        <v>24</v>
      </c>
      <c r="C34" s="122"/>
      <c r="D34" s="127">
        <v>-541</v>
      </c>
      <c r="E34" s="122"/>
      <c r="F34" s="127">
        <v>-458</v>
      </c>
      <c r="G34" s="122"/>
      <c r="H34" s="127">
        <v>-141</v>
      </c>
      <c r="I34" s="122"/>
      <c r="J34" s="127">
        <v>-22</v>
      </c>
      <c r="K34" s="122"/>
      <c r="L34" s="127">
        <v>4</v>
      </c>
      <c r="M34" s="122"/>
      <c r="N34" s="127">
        <v>0</v>
      </c>
      <c r="O34" s="122"/>
      <c r="P34" s="127">
        <v>0</v>
      </c>
      <c r="Q34" s="122"/>
      <c r="R34" s="207">
        <v>-1158</v>
      </c>
      <c r="S34" s="122"/>
      <c r="T34" s="127">
        <v>210</v>
      </c>
      <c r="U34" s="122"/>
      <c r="V34" s="207">
        <v>-2037</v>
      </c>
    </row>
    <row r="35" spans="1:22">
      <c r="A35" s="1"/>
      <c r="B35" s="73" t="s">
        <v>104</v>
      </c>
      <c r="C35" s="18"/>
      <c r="D35" s="16">
        <v>420</v>
      </c>
      <c r="E35" s="18"/>
      <c r="F35" s="16">
        <v>-164</v>
      </c>
      <c r="G35" s="18"/>
      <c r="H35" s="16">
        <v>-136</v>
      </c>
      <c r="I35" s="18"/>
      <c r="J35" s="16">
        <v>11</v>
      </c>
      <c r="K35" s="18"/>
      <c r="L35" s="16">
        <v>21</v>
      </c>
      <c r="M35" s="18"/>
      <c r="N35" s="16">
        <v>-6</v>
      </c>
      <c r="O35" s="18"/>
      <c r="P35" s="16">
        <v>0</v>
      </c>
      <c r="Q35" s="18"/>
      <c r="R35" s="209">
        <v>146</v>
      </c>
      <c r="S35" s="18"/>
      <c r="T35" s="16">
        <v>-259</v>
      </c>
      <c r="U35" s="18"/>
      <c r="V35" s="209">
        <v>243</v>
      </c>
    </row>
    <row r="36" spans="1:22">
      <c r="A36" s="1"/>
      <c r="B36" s="45"/>
      <c r="C36" s="122"/>
      <c r="D36" s="127"/>
      <c r="E36" s="122"/>
      <c r="F36" s="127"/>
      <c r="G36" s="122"/>
      <c r="H36" s="127"/>
      <c r="I36" s="122"/>
      <c r="J36" s="127"/>
      <c r="K36" s="122"/>
      <c r="L36" s="127"/>
      <c r="M36" s="122"/>
      <c r="N36" s="127"/>
      <c r="O36" s="122"/>
      <c r="P36" s="127"/>
      <c r="Q36" s="122"/>
      <c r="R36" s="207"/>
      <c r="S36" s="122"/>
      <c r="T36" s="127"/>
      <c r="U36" s="122"/>
      <c r="V36" s="207"/>
    </row>
    <row r="37" spans="1:22" ht="15">
      <c r="A37" s="1"/>
      <c r="B37" s="92" t="s">
        <v>194</v>
      </c>
      <c r="C37" s="18"/>
      <c r="D37" s="270">
        <v>668</v>
      </c>
      <c r="E37" s="18"/>
      <c r="F37" s="270">
        <v>464</v>
      </c>
      <c r="G37" s="18"/>
      <c r="H37" s="270">
        <v>145</v>
      </c>
      <c r="I37" s="18"/>
      <c r="J37" s="270">
        <v>57</v>
      </c>
      <c r="K37" s="18"/>
      <c r="L37" s="270">
        <v>0</v>
      </c>
      <c r="M37" s="18"/>
      <c r="N37" s="270">
        <v>0</v>
      </c>
      <c r="O37" s="18"/>
      <c r="P37" s="270">
        <v>0</v>
      </c>
      <c r="Q37" s="18"/>
      <c r="R37" s="215">
        <v>1334</v>
      </c>
      <c r="S37" s="18"/>
      <c r="T37" s="270">
        <v>0</v>
      </c>
      <c r="U37" s="18"/>
      <c r="V37" s="215">
        <v>3084</v>
      </c>
    </row>
    <row r="38" spans="1:22">
      <c r="A38" s="1"/>
      <c r="B38" s="45"/>
      <c r="C38" s="122"/>
      <c r="D38" s="127"/>
      <c r="E38" s="122"/>
      <c r="F38" s="127"/>
      <c r="G38" s="122"/>
      <c r="H38" s="127"/>
      <c r="I38" s="122"/>
      <c r="J38" s="127"/>
      <c r="K38" s="122"/>
      <c r="L38" s="127"/>
      <c r="M38" s="122"/>
      <c r="N38" s="127"/>
      <c r="O38" s="122"/>
      <c r="P38" s="127"/>
      <c r="Q38" s="122"/>
      <c r="R38" s="207"/>
      <c r="S38" s="122"/>
      <c r="T38" s="127"/>
      <c r="U38" s="122"/>
      <c r="V38" s="207"/>
    </row>
    <row r="39" spans="1:22">
      <c r="A39" s="1"/>
      <c r="B39" s="45" t="s">
        <v>28</v>
      </c>
      <c r="C39" s="213"/>
      <c r="D39" s="127">
        <v>790</v>
      </c>
      <c r="E39" s="213"/>
      <c r="F39" s="127">
        <v>101</v>
      </c>
      <c r="G39" s="213"/>
      <c r="H39" s="127">
        <v>5</v>
      </c>
      <c r="I39" s="213"/>
      <c r="J39" s="127">
        <v>6</v>
      </c>
      <c r="K39" s="213"/>
      <c r="L39" s="127">
        <v>0</v>
      </c>
      <c r="M39" s="213"/>
      <c r="N39" s="127">
        <v>0</v>
      </c>
      <c r="O39" s="213"/>
      <c r="P39" s="127">
        <v>0</v>
      </c>
      <c r="Q39" s="213"/>
      <c r="R39" s="207">
        <v>902</v>
      </c>
      <c r="S39" s="213"/>
      <c r="T39" s="127">
        <v>0</v>
      </c>
      <c r="U39" s="213"/>
      <c r="V39" s="207">
        <v>3644</v>
      </c>
    </row>
    <row r="40" spans="1:22">
      <c r="A40" s="1"/>
      <c r="B40" s="45" t="s">
        <v>29</v>
      </c>
      <c r="C40" s="213"/>
      <c r="D40" s="127">
        <v>6201</v>
      </c>
      <c r="E40" s="213"/>
      <c r="F40" s="127">
        <v>6154</v>
      </c>
      <c r="G40" s="213"/>
      <c r="H40" s="127">
        <v>939</v>
      </c>
      <c r="I40" s="213"/>
      <c r="J40" s="127">
        <v>1173</v>
      </c>
      <c r="K40" s="213"/>
      <c r="L40" s="127">
        <v>50</v>
      </c>
      <c r="M40" s="213"/>
      <c r="N40" s="127">
        <v>0</v>
      </c>
      <c r="O40" s="213"/>
      <c r="P40" s="127">
        <v>-3</v>
      </c>
      <c r="Q40" s="213"/>
      <c r="R40" s="207">
        <v>14514</v>
      </c>
      <c r="S40" s="213"/>
      <c r="T40" s="127">
        <v>-4</v>
      </c>
      <c r="U40" s="213"/>
      <c r="V40" s="207">
        <v>41227</v>
      </c>
    </row>
    <row r="41" spans="1:22">
      <c r="A41" s="1"/>
      <c r="B41" s="45" t="s">
        <v>114</v>
      </c>
      <c r="C41" s="213"/>
      <c r="D41" s="127">
        <v>0</v>
      </c>
      <c r="E41" s="213"/>
      <c r="F41" s="127">
        <v>159</v>
      </c>
      <c r="G41" s="213"/>
      <c r="H41" s="127">
        <v>0</v>
      </c>
      <c r="I41" s="213"/>
      <c r="J41" s="127">
        <v>1</v>
      </c>
      <c r="K41" s="213"/>
      <c r="L41" s="127">
        <v>0</v>
      </c>
      <c r="M41" s="213"/>
      <c r="N41" s="127">
        <v>0</v>
      </c>
      <c r="O41" s="213"/>
      <c r="P41" s="127">
        <v>0</v>
      </c>
      <c r="Q41" s="213"/>
      <c r="R41" s="207">
        <v>160</v>
      </c>
      <c r="S41" s="213"/>
      <c r="T41" s="127">
        <v>0</v>
      </c>
      <c r="U41" s="213"/>
      <c r="V41" s="207">
        <v>1792</v>
      </c>
    </row>
    <row r="42" spans="1:22">
      <c r="A42" s="1"/>
      <c r="B42" s="212" t="s">
        <v>30</v>
      </c>
      <c r="C42" s="213"/>
      <c r="D42" s="127">
        <v>0</v>
      </c>
      <c r="E42" s="213"/>
      <c r="F42" s="127">
        <v>0</v>
      </c>
      <c r="G42" s="213"/>
      <c r="H42" s="127">
        <v>0</v>
      </c>
      <c r="I42" s="213"/>
      <c r="J42" s="127">
        <v>0</v>
      </c>
      <c r="K42" s="213"/>
      <c r="L42" s="127">
        <v>0</v>
      </c>
      <c r="M42" s="213"/>
      <c r="N42" s="127">
        <v>0</v>
      </c>
      <c r="O42" s="213"/>
      <c r="P42" s="127">
        <v>0</v>
      </c>
      <c r="Q42" s="213"/>
      <c r="R42" s="207">
        <v>0</v>
      </c>
      <c r="S42" s="213"/>
      <c r="T42" s="127">
        <v>0</v>
      </c>
      <c r="U42" s="213"/>
      <c r="V42" s="207">
        <v>906</v>
      </c>
    </row>
    <row r="43" spans="1:22">
      <c r="A43" s="1"/>
      <c r="B43" s="45" t="s">
        <v>105</v>
      </c>
      <c r="C43" s="122"/>
      <c r="D43" s="127">
        <v>816</v>
      </c>
      <c r="E43" s="122"/>
      <c r="F43" s="127">
        <v>15</v>
      </c>
      <c r="G43" s="122"/>
      <c r="H43" s="127">
        <v>0</v>
      </c>
      <c r="I43" s="122"/>
      <c r="J43" s="127">
        <v>0</v>
      </c>
      <c r="K43" s="122"/>
      <c r="L43" s="127">
        <v>3</v>
      </c>
      <c r="M43" s="122"/>
      <c r="N43" s="127">
        <v>0</v>
      </c>
      <c r="O43" s="122"/>
      <c r="P43" s="127">
        <v>1</v>
      </c>
      <c r="Q43" s="122"/>
      <c r="R43" s="207">
        <v>835</v>
      </c>
      <c r="S43" s="122"/>
      <c r="T43" s="127">
        <v>112</v>
      </c>
      <c r="U43" s="122"/>
      <c r="V43" s="207">
        <v>2242</v>
      </c>
    </row>
    <row r="44" spans="1:22">
      <c r="A44" s="1"/>
      <c r="B44" s="45" t="s">
        <v>45</v>
      </c>
      <c r="C44" s="122"/>
      <c r="D44" s="127">
        <v>0</v>
      </c>
      <c r="E44" s="122"/>
      <c r="F44" s="127">
        <v>0</v>
      </c>
      <c r="G44" s="122"/>
      <c r="H44" s="127">
        <v>0</v>
      </c>
      <c r="I44" s="122"/>
      <c r="J44" s="127">
        <v>6</v>
      </c>
      <c r="K44" s="122"/>
      <c r="L44" s="127">
        <v>0</v>
      </c>
      <c r="M44" s="122"/>
      <c r="N44" s="127">
        <v>0</v>
      </c>
      <c r="O44" s="122"/>
      <c r="P44" s="127">
        <v>0</v>
      </c>
      <c r="Q44" s="122"/>
      <c r="R44" s="207">
        <v>6</v>
      </c>
      <c r="S44" s="122"/>
      <c r="T44" s="127">
        <v>0</v>
      </c>
      <c r="U44" s="122"/>
      <c r="V44" s="207">
        <v>200</v>
      </c>
    </row>
    <row r="45" spans="1:22">
      <c r="A45" s="1"/>
      <c r="B45" s="45" t="s">
        <v>106</v>
      </c>
      <c r="C45" s="122"/>
      <c r="D45" s="127">
        <v>838</v>
      </c>
      <c r="E45" s="122"/>
      <c r="F45" s="127">
        <v>620</v>
      </c>
      <c r="G45" s="122"/>
      <c r="H45" s="127">
        <v>102</v>
      </c>
      <c r="I45" s="122"/>
      <c r="J45" s="127">
        <v>174</v>
      </c>
      <c r="K45" s="122"/>
      <c r="L45" s="127">
        <v>21</v>
      </c>
      <c r="M45" s="122"/>
      <c r="N45" s="127">
        <v>0</v>
      </c>
      <c r="O45" s="122"/>
      <c r="P45" s="127">
        <v>-33</v>
      </c>
      <c r="Q45" s="122"/>
      <c r="R45" s="207">
        <v>1722</v>
      </c>
      <c r="S45" s="122"/>
      <c r="T45" s="127">
        <v>83</v>
      </c>
      <c r="U45" s="122"/>
      <c r="V45" s="207">
        <v>7199</v>
      </c>
    </row>
    <row r="46" spans="1:22">
      <c r="A46" s="1"/>
      <c r="B46" s="182" t="s">
        <v>195</v>
      </c>
      <c r="C46" s="18"/>
      <c r="D46" s="24">
        <v>8645</v>
      </c>
      <c r="E46" s="18"/>
      <c r="F46" s="24">
        <v>7049</v>
      </c>
      <c r="G46" s="18"/>
      <c r="H46" s="24">
        <v>1046</v>
      </c>
      <c r="I46" s="18"/>
      <c r="J46" s="24">
        <v>1360</v>
      </c>
      <c r="K46" s="18"/>
      <c r="L46" s="24">
        <v>74</v>
      </c>
      <c r="M46" s="18"/>
      <c r="N46" s="24">
        <v>0</v>
      </c>
      <c r="O46" s="18"/>
      <c r="P46" s="24">
        <v>-35</v>
      </c>
      <c r="Q46" s="18"/>
      <c r="R46" s="214">
        <v>18139</v>
      </c>
      <c r="S46" s="18"/>
      <c r="T46" s="24">
        <v>191</v>
      </c>
      <c r="U46" s="18"/>
      <c r="V46" s="214">
        <v>57210</v>
      </c>
    </row>
    <row r="47" spans="1:22">
      <c r="A47" s="1"/>
      <c r="B47" s="45"/>
      <c r="C47" s="122"/>
      <c r="D47" s="127"/>
      <c r="E47" s="122"/>
      <c r="F47" s="127"/>
      <c r="G47" s="122"/>
      <c r="H47" s="127"/>
      <c r="I47" s="122"/>
      <c r="J47" s="127"/>
      <c r="K47" s="122"/>
      <c r="L47" s="127"/>
      <c r="M47" s="122"/>
      <c r="N47" s="127"/>
      <c r="O47" s="122"/>
      <c r="P47" s="127"/>
      <c r="Q47" s="122"/>
      <c r="R47" s="207"/>
      <c r="S47" s="122"/>
      <c r="T47" s="127"/>
      <c r="U47" s="122"/>
      <c r="V47" s="207"/>
    </row>
    <row r="48" spans="1:22">
      <c r="A48" s="1"/>
      <c r="B48" s="45" t="s">
        <v>196</v>
      </c>
      <c r="C48" s="122"/>
      <c r="D48" s="127">
        <v>4486</v>
      </c>
      <c r="E48" s="122"/>
      <c r="F48" s="127">
        <v>539</v>
      </c>
      <c r="G48" s="122"/>
      <c r="H48" s="127">
        <v>271</v>
      </c>
      <c r="I48" s="122"/>
      <c r="J48" s="127">
        <v>163</v>
      </c>
      <c r="K48" s="122"/>
      <c r="L48" s="127">
        <v>23</v>
      </c>
      <c r="M48" s="122"/>
      <c r="N48" s="127">
        <v>1</v>
      </c>
      <c r="O48" s="122"/>
      <c r="P48" s="127">
        <v>-33</v>
      </c>
      <c r="Q48" s="122"/>
      <c r="R48" s="207">
        <v>5450</v>
      </c>
      <c r="S48" s="122"/>
      <c r="T48" s="127">
        <v>479</v>
      </c>
      <c r="U48" s="122"/>
      <c r="V48" s="207">
        <v>13311</v>
      </c>
    </row>
    <row r="49" spans="1:22" ht="13.5" thickBot="1">
      <c r="A49" s="122"/>
      <c r="B49" s="105" t="s">
        <v>107</v>
      </c>
      <c r="C49" s="216"/>
      <c r="D49" s="268">
        <v>4159</v>
      </c>
      <c r="E49" s="216"/>
      <c r="F49" s="268">
        <v>6510</v>
      </c>
      <c r="G49" s="216"/>
      <c r="H49" s="268">
        <v>775</v>
      </c>
      <c r="I49" s="216"/>
      <c r="J49" s="268">
        <v>1197</v>
      </c>
      <c r="K49" s="216"/>
      <c r="L49" s="268">
        <v>51</v>
      </c>
      <c r="M49" s="216"/>
      <c r="N49" s="268">
        <v>-1</v>
      </c>
      <c r="O49" s="216"/>
      <c r="P49" s="268">
        <v>-2</v>
      </c>
      <c r="Q49" s="216"/>
      <c r="R49" s="217">
        <v>12689</v>
      </c>
      <c r="S49" s="216"/>
      <c r="T49" s="268">
        <v>-288</v>
      </c>
      <c r="U49" s="216"/>
      <c r="V49" s="217">
        <v>43899</v>
      </c>
    </row>
    <row r="50" spans="1:22" ht="13.5" thickTop="1">
      <c r="A50" s="1"/>
      <c r="B50" s="3"/>
      <c r="C50" s="18"/>
      <c r="D50" s="122"/>
      <c r="E50" s="18"/>
      <c r="F50" s="122"/>
      <c r="G50" s="18"/>
      <c r="H50" s="122"/>
      <c r="I50" s="18"/>
      <c r="J50" s="122"/>
      <c r="K50" s="18"/>
      <c r="L50" s="122"/>
      <c r="M50" s="18"/>
      <c r="N50" s="122"/>
      <c r="O50" s="18"/>
      <c r="P50" s="122"/>
      <c r="Q50" s="122"/>
      <c r="R50" s="122"/>
      <c r="S50" s="18"/>
      <c r="T50" s="122"/>
      <c r="U50" s="18"/>
      <c r="V50" s="122"/>
    </row>
    <row r="51" spans="1:22" ht="15">
      <c r="A51" s="1"/>
      <c r="B51" s="86" t="s">
        <v>210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218"/>
      <c r="R51" s="1"/>
      <c r="S51" s="1"/>
      <c r="T51" s="1"/>
      <c r="U51" s="1"/>
      <c r="V51" s="1"/>
    </row>
    <row r="52" spans="1:22" s="1" customFormat="1" ht="15">
      <c r="B52" s="86" t="s">
        <v>211</v>
      </c>
      <c r="Q52" s="218"/>
    </row>
    <row r="53" spans="1:22" ht="15">
      <c r="A53" s="1"/>
      <c r="B53" s="86" t="s">
        <v>212</v>
      </c>
      <c r="C53" s="218"/>
      <c r="D53" s="1"/>
      <c r="E53" s="218"/>
      <c r="F53" s="1"/>
      <c r="G53" s="218"/>
      <c r="H53" s="1"/>
      <c r="I53" s="218"/>
      <c r="J53" s="1"/>
      <c r="K53" s="218"/>
      <c r="L53" s="1"/>
      <c r="M53" s="218"/>
      <c r="N53" s="1"/>
      <c r="O53" s="218"/>
      <c r="P53" s="1"/>
      <c r="Q53" s="1"/>
      <c r="R53" s="1"/>
      <c r="S53" s="218"/>
      <c r="T53" s="1"/>
      <c r="U53" s="218"/>
      <c r="V53" s="1"/>
    </row>
    <row r="54" spans="1:2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75"/>
      <c r="R54" s="1"/>
      <c r="S54" s="1"/>
      <c r="T54" s="1"/>
      <c r="U54" s="1"/>
      <c r="V54" s="1"/>
    </row>
    <row r="55" spans="1:22">
      <c r="A55" s="1"/>
      <c r="B55" s="175"/>
      <c r="C55" s="175"/>
      <c r="D55" s="1"/>
      <c r="E55" s="175"/>
      <c r="F55" s="1"/>
      <c r="G55" s="175"/>
      <c r="H55" s="1"/>
      <c r="I55" s="175"/>
      <c r="J55" s="1"/>
      <c r="K55" s="175"/>
      <c r="L55" s="1"/>
      <c r="M55" s="175"/>
      <c r="N55" s="1"/>
      <c r="O55" s="175"/>
      <c r="P55" s="1"/>
      <c r="Q55" s="1"/>
      <c r="R55" s="1"/>
      <c r="S55" s="175"/>
      <c r="T55" s="1"/>
      <c r="U55" s="175"/>
      <c r="V55" s="1"/>
    </row>
    <row r="56" spans="1:2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</row>
    <row r="57" spans="1:2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</row>
    <row r="58" spans="1:2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</row>
    <row r="59" spans="1:2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</row>
    <row r="60" spans="1:2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:2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:2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</row>
    <row r="63" spans="1:2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:2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2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</row>
    <row r="66" spans="1:2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</row>
    <row r="67" spans="1:2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</row>
    <row r="68" spans="1:2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</row>
    <row r="69" spans="1:2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</row>
    <row r="70" spans="1:2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:2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</row>
    <row r="72" spans="1:2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</row>
    <row r="73" spans="1:2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</row>
    <row r="74" spans="1:2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</row>
    <row r="75" spans="1:2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</row>
    <row r="76" spans="1:2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</row>
    <row r="77" spans="1:2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R77" s="1"/>
      <c r="S77" s="1"/>
      <c r="T77" s="1"/>
      <c r="U77" s="1"/>
      <c r="V77" s="1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U65"/>
  <sheetViews>
    <sheetView showGridLines="0" zoomScale="80" zoomScaleNormal="80" zoomScaleSheetLayoutView="75" workbookViewId="0">
      <selection activeCell="B12" sqref="B12"/>
    </sheetView>
  </sheetViews>
  <sheetFormatPr defaultRowHeight="12.75"/>
  <cols>
    <col min="1" max="1" width="3.7109375" style="20" customWidth="1"/>
    <col min="2" max="2" width="86.140625" style="20" customWidth="1"/>
    <col min="3" max="3" width="1.5703125" style="20" customWidth="1"/>
    <col min="4" max="4" width="12.7109375" style="20" customWidth="1"/>
    <col min="5" max="5" width="1.5703125" style="20" customWidth="1"/>
    <col min="6" max="6" width="14.85546875" style="20" bestFit="1" customWidth="1"/>
    <col min="7" max="7" width="1.5703125" style="20" customWidth="1"/>
    <col min="8" max="8" width="12.7109375" style="20" customWidth="1"/>
    <col min="9" max="9" width="1.5703125" style="20" customWidth="1"/>
    <col min="10" max="10" width="12.7109375" style="20" customWidth="1"/>
    <col min="11" max="11" width="1.5703125" style="20" customWidth="1"/>
    <col min="12" max="12" width="14.42578125" style="20" bestFit="1" customWidth="1"/>
    <col min="13" max="13" width="1.5703125" style="20" customWidth="1"/>
    <col min="14" max="14" width="16" style="20" bestFit="1" customWidth="1"/>
    <col min="15" max="15" width="1.5703125" style="20" customWidth="1"/>
    <col min="16" max="16" width="17" style="20" bestFit="1" customWidth="1"/>
    <col min="17" max="17" width="1.5703125" style="20" customWidth="1"/>
    <col min="18" max="18" width="17.42578125" style="20" bestFit="1" customWidth="1"/>
    <col min="19" max="19" width="1.5703125" style="20" customWidth="1"/>
    <col min="20" max="20" width="15.5703125" style="20" bestFit="1" customWidth="1"/>
    <col min="21" max="21" width="3.7109375" style="20" customWidth="1"/>
    <col min="22" max="16384" width="9.140625" style="20"/>
  </cols>
  <sheetData>
    <row r="2" spans="1:21">
      <c r="B2" s="195" t="s">
        <v>213</v>
      </c>
      <c r="C2" s="195"/>
      <c r="E2" s="195"/>
      <c r="G2" s="195"/>
      <c r="I2" s="195"/>
      <c r="K2" s="195"/>
      <c r="M2" s="195"/>
      <c r="O2" s="195"/>
      <c r="Q2" s="195"/>
      <c r="S2" s="195"/>
    </row>
    <row r="3" spans="1:21" ht="19.5">
      <c r="B3" s="221"/>
      <c r="C3" s="221"/>
      <c r="E3" s="221"/>
      <c r="G3" s="221"/>
      <c r="H3" s="282"/>
      <c r="I3" s="221"/>
      <c r="K3" s="221"/>
      <c r="M3" s="221"/>
      <c r="O3" s="221"/>
      <c r="Q3" s="221"/>
      <c r="S3" s="221"/>
    </row>
    <row r="4" spans="1:21" ht="19.5">
      <c r="B4" s="196" t="s">
        <v>209</v>
      </c>
      <c r="C4" s="196"/>
      <c r="E4" s="196"/>
      <c r="F4" s="200"/>
      <c r="G4" s="196"/>
      <c r="I4" s="196"/>
      <c r="K4" s="196"/>
      <c r="M4" s="196"/>
      <c r="O4" s="196"/>
      <c r="Q4" s="196"/>
      <c r="S4" s="196"/>
    </row>
    <row r="5" spans="1:21" s="201" customFormat="1">
      <c r="B5" s="197" t="s">
        <v>128</v>
      </c>
      <c r="C5" s="197"/>
      <c r="D5" s="21"/>
      <c r="E5" s="197"/>
      <c r="F5" s="21"/>
      <c r="G5" s="197"/>
      <c r="H5" s="21"/>
      <c r="I5" s="197"/>
      <c r="J5" s="21"/>
      <c r="K5" s="197"/>
      <c r="L5" s="21"/>
      <c r="M5" s="197"/>
      <c r="N5" s="21"/>
      <c r="O5" s="197"/>
      <c r="P5" s="21"/>
      <c r="Q5" s="197"/>
      <c r="R5" s="21"/>
      <c r="S5" s="197"/>
      <c r="T5" s="21"/>
      <c r="U5" s="20"/>
    </row>
    <row r="6" spans="1:21" s="201" customFormat="1">
      <c r="B6" s="197"/>
      <c r="C6" s="197"/>
      <c r="D6" s="21"/>
      <c r="E6" s="197"/>
      <c r="F6" s="21"/>
      <c r="G6" s="197"/>
      <c r="H6" s="21"/>
      <c r="I6" s="197"/>
      <c r="J6" s="21"/>
      <c r="K6" s="197"/>
      <c r="L6" s="21"/>
      <c r="M6" s="197"/>
      <c r="N6" s="21"/>
      <c r="O6" s="197"/>
      <c r="P6" s="21"/>
      <c r="Q6" s="197"/>
      <c r="R6" s="21"/>
      <c r="S6" s="197"/>
      <c r="T6" s="21"/>
      <c r="U6" s="20"/>
    </row>
    <row r="7" spans="1:21"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</row>
    <row r="8" spans="1:21" ht="20.25" customHeight="1">
      <c r="A8" s="1"/>
      <c r="B8" s="70"/>
      <c r="C8" s="104"/>
      <c r="D8" s="225" t="s">
        <v>136</v>
      </c>
      <c r="E8" s="104"/>
      <c r="F8" s="225" t="s">
        <v>174</v>
      </c>
      <c r="G8" s="104"/>
      <c r="H8" s="225" t="s">
        <v>175</v>
      </c>
      <c r="I8" s="104"/>
      <c r="J8" s="225" t="s">
        <v>176</v>
      </c>
      <c r="K8" s="104"/>
      <c r="L8" s="225" t="s">
        <v>177</v>
      </c>
      <c r="M8" s="104"/>
      <c r="N8" s="225" t="s">
        <v>178</v>
      </c>
      <c r="O8" s="104"/>
      <c r="P8" s="225" t="s">
        <v>179</v>
      </c>
      <c r="Q8" s="104"/>
      <c r="R8" s="225" t="s">
        <v>138</v>
      </c>
      <c r="S8" s="104"/>
      <c r="T8" s="203" t="s">
        <v>180</v>
      </c>
      <c r="U8" s="21"/>
    </row>
    <row r="9" spans="1:21" ht="15">
      <c r="A9" s="1"/>
      <c r="B9" s="45"/>
      <c r="C9" s="45"/>
      <c r="D9" s="96" t="s">
        <v>181</v>
      </c>
      <c r="E9" s="45"/>
      <c r="F9" s="96" t="s">
        <v>182</v>
      </c>
      <c r="G9" s="45"/>
      <c r="H9" s="96"/>
      <c r="I9" s="45"/>
      <c r="J9" s="96"/>
      <c r="K9" s="45"/>
      <c r="L9" s="96" t="s">
        <v>183</v>
      </c>
      <c r="M9" s="45"/>
      <c r="N9" s="96" t="s">
        <v>184</v>
      </c>
      <c r="O9" s="45"/>
      <c r="P9" s="96"/>
      <c r="Q9" s="45"/>
      <c r="R9" s="96"/>
      <c r="S9" s="45"/>
      <c r="T9" s="204" t="s">
        <v>185</v>
      </c>
      <c r="U9" s="21"/>
    </row>
    <row r="10" spans="1:21" ht="13.5" thickBot="1">
      <c r="A10" s="1"/>
      <c r="B10" s="68"/>
      <c r="C10" s="45"/>
      <c r="D10" s="98"/>
      <c r="E10" s="45"/>
      <c r="F10" s="98"/>
      <c r="G10" s="45"/>
      <c r="H10" s="98"/>
      <c r="I10" s="45"/>
      <c r="J10" s="98"/>
      <c r="K10" s="45"/>
      <c r="L10" s="98" t="s">
        <v>186</v>
      </c>
      <c r="M10" s="45"/>
      <c r="N10" s="98"/>
      <c r="O10" s="45"/>
      <c r="P10" s="98"/>
      <c r="Q10" s="45"/>
      <c r="R10" s="98"/>
      <c r="S10" s="45"/>
      <c r="T10" s="205"/>
      <c r="U10" s="21"/>
    </row>
    <row r="11" spans="1:21" ht="13.5" thickTop="1">
      <c r="A11" s="1"/>
      <c r="B11" s="122"/>
      <c r="C11" s="122"/>
      <c r="D11" s="222"/>
      <c r="E11" s="122"/>
      <c r="F11" s="222"/>
      <c r="G11" s="122"/>
      <c r="H11" s="222"/>
      <c r="I11" s="122"/>
      <c r="J11" s="222"/>
      <c r="K11" s="122"/>
      <c r="L11" s="222"/>
      <c r="M11" s="122"/>
      <c r="N11" s="222"/>
      <c r="O11" s="122"/>
      <c r="P11" s="222"/>
      <c r="Q11" s="122"/>
      <c r="R11" s="222"/>
      <c r="S11" s="122"/>
      <c r="T11" s="223"/>
      <c r="U11" s="21"/>
    </row>
    <row r="12" spans="1:21">
      <c r="A12" s="1"/>
      <c r="B12" s="70" t="s">
        <v>216</v>
      </c>
      <c r="C12" s="18"/>
      <c r="D12" s="222"/>
      <c r="E12" s="18"/>
      <c r="F12" s="222"/>
      <c r="G12" s="18"/>
      <c r="H12" s="222"/>
      <c r="I12" s="18"/>
      <c r="J12" s="222"/>
      <c r="K12" s="18"/>
      <c r="L12" s="222"/>
      <c r="M12" s="18"/>
      <c r="N12" s="222"/>
      <c r="O12" s="18"/>
      <c r="P12" s="222"/>
      <c r="Q12" s="18"/>
      <c r="R12" s="222"/>
      <c r="S12" s="18"/>
      <c r="T12" s="223"/>
      <c r="U12" s="21"/>
    </row>
    <row r="13" spans="1:21">
      <c r="A13" s="1"/>
      <c r="B13" s="206" t="s">
        <v>187</v>
      </c>
      <c r="C13" s="115"/>
      <c r="D13" s="127">
        <v>4996</v>
      </c>
      <c r="E13" s="115"/>
      <c r="F13" s="127">
        <v>730</v>
      </c>
      <c r="G13" s="115"/>
      <c r="H13" s="127">
        <v>619</v>
      </c>
      <c r="I13" s="115"/>
      <c r="J13" s="127">
        <v>154</v>
      </c>
      <c r="K13" s="115"/>
      <c r="L13" s="127">
        <v>42</v>
      </c>
      <c r="M13" s="115"/>
      <c r="N13" s="127">
        <v>81</v>
      </c>
      <c r="O13" s="115"/>
      <c r="P13" s="127">
        <v>63</v>
      </c>
      <c r="Q13" s="115"/>
      <c r="R13" s="127">
        <v>0</v>
      </c>
      <c r="S13" s="115"/>
      <c r="T13" s="207">
        <v>6685</v>
      </c>
    </row>
    <row r="14" spans="1:21">
      <c r="A14" s="1"/>
      <c r="B14" s="206" t="s">
        <v>188</v>
      </c>
      <c r="C14" s="115"/>
      <c r="D14" s="127">
        <v>65</v>
      </c>
      <c r="E14" s="115"/>
      <c r="F14" s="127">
        <v>334</v>
      </c>
      <c r="G14" s="115"/>
      <c r="H14" s="127">
        <v>0</v>
      </c>
      <c r="I14" s="115"/>
      <c r="J14" s="127">
        <v>8</v>
      </c>
      <c r="K14" s="115"/>
      <c r="L14" s="127">
        <v>66</v>
      </c>
      <c r="M14" s="115"/>
      <c r="N14" s="127">
        <v>3</v>
      </c>
      <c r="O14" s="115"/>
      <c r="P14" s="127">
        <v>0</v>
      </c>
      <c r="Q14" s="115"/>
      <c r="R14" s="127">
        <v>-471</v>
      </c>
      <c r="S14" s="115"/>
      <c r="T14" s="207">
        <v>5</v>
      </c>
    </row>
    <row r="15" spans="1:21">
      <c r="A15" s="1"/>
      <c r="B15" s="208" t="s">
        <v>189</v>
      </c>
      <c r="C15" s="22"/>
      <c r="D15" s="16">
        <v>5061</v>
      </c>
      <c r="E15" s="22"/>
      <c r="F15" s="16">
        <v>1064</v>
      </c>
      <c r="G15" s="22"/>
      <c r="H15" s="16">
        <v>619</v>
      </c>
      <c r="I15" s="22"/>
      <c r="J15" s="16">
        <v>162</v>
      </c>
      <c r="K15" s="22"/>
      <c r="L15" s="16">
        <v>108</v>
      </c>
      <c r="M15" s="22"/>
      <c r="N15" s="16">
        <v>84</v>
      </c>
      <c r="O15" s="22"/>
      <c r="P15" s="16">
        <v>63</v>
      </c>
      <c r="Q15" s="22"/>
      <c r="R15" s="16">
        <v>-471</v>
      </c>
      <c r="S15" s="22"/>
      <c r="T15" s="209">
        <v>6690</v>
      </c>
    </row>
    <row r="16" spans="1:21">
      <c r="A16" s="1"/>
      <c r="B16" s="95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10"/>
    </row>
    <row r="17" spans="1:21">
      <c r="A17" s="1"/>
      <c r="B17" s="95" t="s">
        <v>190</v>
      </c>
      <c r="C17" s="22"/>
      <c r="D17" s="12">
        <v>365</v>
      </c>
      <c r="E17" s="22"/>
      <c r="F17" s="12">
        <v>187</v>
      </c>
      <c r="G17" s="22"/>
      <c r="H17" s="12">
        <v>23</v>
      </c>
      <c r="I17" s="22"/>
      <c r="J17" s="12">
        <v>42</v>
      </c>
      <c r="K17" s="22"/>
      <c r="L17" s="12">
        <v>-21</v>
      </c>
      <c r="M17" s="22"/>
      <c r="N17" s="12">
        <v>10</v>
      </c>
      <c r="O17" s="22"/>
      <c r="P17" s="12">
        <v>-21</v>
      </c>
      <c r="Q17" s="22"/>
      <c r="R17" s="12">
        <v>17</v>
      </c>
      <c r="S17" s="22"/>
      <c r="T17" s="211">
        <v>602</v>
      </c>
    </row>
    <row r="18" spans="1:21">
      <c r="A18" s="1"/>
      <c r="B18" s="206" t="s">
        <v>103</v>
      </c>
      <c r="C18" s="115"/>
      <c r="D18" s="127">
        <v>476</v>
      </c>
      <c r="E18" s="115"/>
      <c r="F18" s="127">
        <v>100</v>
      </c>
      <c r="G18" s="115"/>
      <c r="H18" s="127">
        <v>7</v>
      </c>
      <c r="I18" s="115"/>
      <c r="J18" s="127">
        <v>22</v>
      </c>
      <c r="K18" s="115"/>
      <c r="L18" s="127">
        <v>8</v>
      </c>
      <c r="M18" s="115"/>
      <c r="N18" s="127">
        <v>2</v>
      </c>
      <c r="O18" s="115"/>
      <c r="P18" s="127">
        <v>2</v>
      </c>
      <c r="Q18" s="115"/>
      <c r="R18" s="127">
        <v>-2</v>
      </c>
      <c r="S18" s="115"/>
      <c r="T18" s="207">
        <v>615</v>
      </c>
    </row>
    <row r="19" spans="1:21">
      <c r="A19" s="1"/>
      <c r="B19" s="45" t="s">
        <v>15</v>
      </c>
      <c r="C19" s="122"/>
      <c r="D19" s="127">
        <v>17</v>
      </c>
      <c r="E19" s="122"/>
      <c r="F19" s="127">
        <v>8</v>
      </c>
      <c r="G19" s="122"/>
      <c r="H19" s="127">
        <v>0</v>
      </c>
      <c r="I19" s="122"/>
      <c r="J19" s="127">
        <v>0</v>
      </c>
      <c r="K19" s="122"/>
      <c r="L19" s="127">
        <v>0</v>
      </c>
      <c r="M19" s="122"/>
      <c r="N19" s="127">
        <v>0</v>
      </c>
      <c r="O19" s="122"/>
      <c r="P19" s="127">
        <v>0</v>
      </c>
      <c r="Q19" s="122"/>
      <c r="R19" s="127">
        <v>0</v>
      </c>
      <c r="S19" s="122"/>
      <c r="T19" s="207">
        <v>25</v>
      </c>
    </row>
    <row r="20" spans="1:21">
      <c r="A20" s="1"/>
      <c r="B20" s="45" t="s">
        <v>113</v>
      </c>
      <c r="C20" s="122"/>
      <c r="D20" s="127">
        <v>5</v>
      </c>
      <c r="E20" s="122"/>
      <c r="F20" s="127">
        <v>15</v>
      </c>
      <c r="G20" s="122"/>
      <c r="H20" s="127">
        <v>0</v>
      </c>
      <c r="I20" s="122"/>
      <c r="J20" s="127">
        <v>1</v>
      </c>
      <c r="K20" s="122"/>
      <c r="L20" s="127">
        <v>0</v>
      </c>
      <c r="M20" s="122"/>
      <c r="N20" s="127">
        <v>1</v>
      </c>
      <c r="O20" s="122"/>
      <c r="P20" s="127">
        <v>88</v>
      </c>
      <c r="Q20" s="122"/>
      <c r="R20" s="127">
        <v>0</v>
      </c>
      <c r="S20" s="122"/>
      <c r="T20" s="207">
        <v>110</v>
      </c>
    </row>
    <row r="21" spans="1:21">
      <c r="A21" s="1"/>
      <c r="B21" s="45" t="s">
        <v>109</v>
      </c>
      <c r="C21" s="213"/>
      <c r="D21" s="127">
        <v>0</v>
      </c>
      <c r="E21" s="213"/>
      <c r="F21" s="127">
        <v>22</v>
      </c>
      <c r="G21" s="213"/>
      <c r="H21" s="127">
        <v>3</v>
      </c>
      <c r="I21" s="213"/>
      <c r="J21" s="127">
        <v>0</v>
      </c>
      <c r="K21" s="213"/>
      <c r="L21" s="127">
        <v>0</v>
      </c>
      <c r="M21" s="213"/>
      <c r="N21" s="127">
        <v>0</v>
      </c>
      <c r="O21" s="213"/>
      <c r="P21" s="127">
        <v>0</v>
      </c>
      <c r="Q21" s="213"/>
      <c r="R21" s="127">
        <v>0</v>
      </c>
      <c r="S21" s="213"/>
      <c r="T21" s="207">
        <v>25</v>
      </c>
    </row>
    <row r="22" spans="1:21">
      <c r="A22" s="1"/>
      <c r="B22" s="45" t="s">
        <v>18</v>
      </c>
      <c r="C22" s="213"/>
      <c r="D22" s="127">
        <v>0</v>
      </c>
      <c r="E22" s="213"/>
      <c r="F22" s="127">
        <v>25</v>
      </c>
      <c r="G22" s="213"/>
      <c r="H22" s="127">
        <v>0</v>
      </c>
      <c r="I22" s="213"/>
      <c r="J22" s="127">
        <v>0</v>
      </c>
      <c r="K22" s="213"/>
      <c r="L22" s="127">
        <v>0</v>
      </c>
      <c r="M22" s="213"/>
      <c r="N22" s="127">
        <v>-1</v>
      </c>
      <c r="O22" s="213"/>
      <c r="P22" s="127">
        <v>0</v>
      </c>
      <c r="Q22" s="213"/>
      <c r="R22" s="127">
        <v>0</v>
      </c>
      <c r="S22" s="213"/>
      <c r="T22" s="207">
        <v>24</v>
      </c>
    </row>
    <row r="23" spans="1:21">
      <c r="A23" s="1"/>
      <c r="B23" s="101" t="s">
        <v>98</v>
      </c>
      <c r="C23" s="25"/>
      <c r="D23" s="24">
        <v>-123</v>
      </c>
      <c r="E23" s="25"/>
      <c r="F23" s="24">
        <v>141</v>
      </c>
      <c r="G23" s="25"/>
      <c r="H23" s="24">
        <v>19</v>
      </c>
      <c r="I23" s="25"/>
      <c r="J23" s="24">
        <v>21</v>
      </c>
      <c r="K23" s="25"/>
      <c r="L23" s="24">
        <v>-29</v>
      </c>
      <c r="M23" s="25"/>
      <c r="N23" s="24">
        <v>8</v>
      </c>
      <c r="O23" s="25"/>
      <c r="P23" s="24">
        <v>65</v>
      </c>
      <c r="Q23" s="25"/>
      <c r="R23" s="24">
        <v>19</v>
      </c>
      <c r="S23" s="25"/>
      <c r="T23" s="214">
        <v>121</v>
      </c>
      <c r="U23" s="21"/>
    </row>
    <row r="24" spans="1:21">
      <c r="A24" s="1"/>
      <c r="B24" s="45" t="s">
        <v>20</v>
      </c>
      <c r="C24" s="122"/>
      <c r="D24" s="127">
        <v>0</v>
      </c>
      <c r="E24" s="213"/>
      <c r="F24" s="127">
        <v>0</v>
      </c>
      <c r="G24" s="213"/>
      <c r="H24" s="127">
        <v>0</v>
      </c>
      <c r="I24" s="213"/>
      <c r="J24" s="127">
        <v>0</v>
      </c>
      <c r="K24" s="213"/>
      <c r="L24" s="127">
        <v>0</v>
      </c>
      <c r="M24" s="213"/>
      <c r="N24" s="127">
        <v>0</v>
      </c>
      <c r="O24" s="213"/>
      <c r="P24" s="127">
        <v>0</v>
      </c>
      <c r="Q24" s="213"/>
      <c r="R24" s="127">
        <v>0</v>
      </c>
      <c r="S24" s="213"/>
      <c r="T24" s="207">
        <v>0</v>
      </c>
    </row>
    <row r="25" spans="1:21">
      <c r="A25" s="1"/>
      <c r="B25" s="102" t="s">
        <v>21</v>
      </c>
      <c r="C25" s="19"/>
      <c r="D25" s="28">
        <v>28</v>
      </c>
      <c r="E25" s="19"/>
      <c r="F25" s="28">
        <v>29</v>
      </c>
      <c r="G25" s="19"/>
      <c r="H25" s="28">
        <v>9</v>
      </c>
      <c r="I25" s="19"/>
      <c r="J25" s="226">
        <v>3</v>
      </c>
      <c r="K25" s="19"/>
      <c r="L25" s="226">
        <v>8</v>
      </c>
      <c r="M25" s="19"/>
      <c r="N25" s="28">
        <v>3</v>
      </c>
      <c r="O25" s="19"/>
      <c r="P25" s="28">
        <v>57</v>
      </c>
      <c r="Q25" s="19"/>
      <c r="R25" s="28">
        <v>0</v>
      </c>
      <c r="S25" s="19"/>
      <c r="T25" s="207">
        <v>115</v>
      </c>
      <c r="U25" s="21"/>
    </row>
    <row r="26" spans="1:21">
      <c r="A26" s="1"/>
      <c r="B26" s="73" t="s">
        <v>95</v>
      </c>
      <c r="C26" s="18"/>
      <c r="D26" s="16">
        <v>-151</v>
      </c>
      <c r="E26" s="18"/>
      <c r="F26" s="16">
        <v>112</v>
      </c>
      <c r="G26" s="18"/>
      <c r="H26" s="16">
        <v>10</v>
      </c>
      <c r="I26" s="18"/>
      <c r="J26" s="16">
        <v>24</v>
      </c>
      <c r="K26" s="18"/>
      <c r="L26" s="16">
        <v>-21</v>
      </c>
      <c r="M26" s="18"/>
      <c r="N26" s="16">
        <v>5</v>
      </c>
      <c r="O26" s="18"/>
      <c r="P26" s="16">
        <v>8</v>
      </c>
      <c r="Q26" s="18"/>
      <c r="R26" s="16">
        <v>19</v>
      </c>
      <c r="S26" s="18"/>
      <c r="T26" s="209">
        <v>6</v>
      </c>
    </row>
    <row r="27" spans="1:21">
      <c r="A27" s="1"/>
      <c r="B27" s="45"/>
      <c r="C27" s="122"/>
      <c r="D27" s="127"/>
      <c r="E27" s="122"/>
      <c r="F27" s="127"/>
      <c r="G27" s="122"/>
      <c r="H27" s="127"/>
      <c r="I27" s="122"/>
      <c r="J27" s="127"/>
      <c r="K27" s="122"/>
      <c r="L27" s="127"/>
      <c r="M27" s="122"/>
      <c r="N27" s="127"/>
      <c r="O27" s="122"/>
      <c r="P27" s="127"/>
      <c r="Q27" s="122"/>
      <c r="R27" s="127"/>
      <c r="S27" s="122"/>
      <c r="T27" s="207"/>
    </row>
    <row r="28" spans="1:21" ht="15">
      <c r="A28" s="1"/>
      <c r="B28" s="45" t="s">
        <v>191</v>
      </c>
      <c r="C28" s="122"/>
      <c r="D28" s="127">
        <v>5</v>
      </c>
      <c r="E28" s="122"/>
      <c r="F28" s="127">
        <v>17</v>
      </c>
      <c r="G28" s="122"/>
      <c r="H28" s="127">
        <v>0</v>
      </c>
      <c r="I28" s="122"/>
      <c r="J28" s="127">
        <v>1</v>
      </c>
      <c r="K28" s="122"/>
      <c r="L28" s="127">
        <v>0</v>
      </c>
      <c r="M28" s="122"/>
      <c r="N28" s="127">
        <v>1</v>
      </c>
      <c r="O28" s="122"/>
      <c r="P28" s="127">
        <v>88</v>
      </c>
      <c r="Q28" s="122"/>
      <c r="R28" s="127">
        <v>0</v>
      </c>
      <c r="S28" s="122"/>
      <c r="T28" s="207">
        <v>112</v>
      </c>
    </row>
    <row r="29" spans="1:21" ht="12.75" customHeight="1">
      <c r="A29" s="1"/>
      <c r="B29" s="56" t="s">
        <v>192</v>
      </c>
      <c r="C29" s="122"/>
      <c r="D29" s="127">
        <v>-17</v>
      </c>
      <c r="E29" s="122"/>
      <c r="F29" s="127">
        <v>-8</v>
      </c>
      <c r="G29" s="122"/>
      <c r="H29" s="127">
        <v>0</v>
      </c>
      <c r="I29" s="122"/>
      <c r="J29" s="127">
        <v>0</v>
      </c>
      <c r="K29" s="122"/>
      <c r="L29" s="127">
        <v>0</v>
      </c>
      <c r="M29" s="122"/>
      <c r="N29" s="127">
        <v>0</v>
      </c>
      <c r="O29" s="122"/>
      <c r="P29" s="127">
        <v>0</v>
      </c>
      <c r="Q29" s="122"/>
      <c r="R29" s="127">
        <v>0</v>
      </c>
      <c r="S29" s="122"/>
      <c r="T29" s="207">
        <v>-25</v>
      </c>
    </row>
    <row r="30" spans="1:21">
      <c r="A30" s="1"/>
      <c r="B30" s="56" t="s">
        <v>193</v>
      </c>
      <c r="C30" s="122"/>
      <c r="D30" s="127">
        <v>0</v>
      </c>
      <c r="E30" s="122"/>
      <c r="F30" s="127">
        <v>-6</v>
      </c>
      <c r="G30" s="122"/>
      <c r="H30" s="127">
        <v>0</v>
      </c>
      <c r="I30" s="122"/>
      <c r="J30" s="127">
        <v>0</v>
      </c>
      <c r="K30" s="122"/>
      <c r="L30" s="127">
        <v>0</v>
      </c>
      <c r="M30" s="122"/>
      <c r="N30" s="127">
        <v>0</v>
      </c>
      <c r="O30" s="122"/>
      <c r="P30" s="127">
        <v>0</v>
      </c>
      <c r="Q30" s="122"/>
      <c r="R30" s="127">
        <v>0</v>
      </c>
      <c r="S30" s="122"/>
      <c r="T30" s="207">
        <v>-6</v>
      </c>
    </row>
    <row r="31" spans="1:21" s="1" customFormat="1">
      <c r="B31" s="73" t="s">
        <v>129</v>
      </c>
      <c r="C31" s="18"/>
      <c r="D31" s="16">
        <v>-139</v>
      </c>
      <c r="E31" s="18"/>
      <c r="F31" s="16">
        <v>109</v>
      </c>
      <c r="G31" s="18"/>
      <c r="H31" s="16">
        <v>10</v>
      </c>
      <c r="I31" s="18"/>
      <c r="J31" s="16">
        <v>23</v>
      </c>
      <c r="K31" s="18"/>
      <c r="L31" s="16">
        <v>-21</v>
      </c>
      <c r="M31" s="18"/>
      <c r="N31" s="16">
        <v>4</v>
      </c>
      <c r="O31" s="18"/>
      <c r="P31" s="16">
        <v>-80</v>
      </c>
      <c r="Q31" s="18"/>
      <c r="R31" s="16">
        <v>19</v>
      </c>
      <c r="S31" s="18"/>
      <c r="T31" s="209">
        <v>-75</v>
      </c>
    </row>
    <row r="32" spans="1:21">
      <c r="A32" s="1"/>
      <c r="B32" s="45"/>
      <c r="C32" s="122"/>
      <c r="D32" s="127"/>
      <c r="E32" s="122"/>
      <c r="F32" s="127"/>
      <c r="G32" s="122"/>
      <c r="H32" s="127"/>
      <c r="I32" s="122"/>
      <c r="J32" s="127"/>
      <c r="K32" s="122"/>
      <c r="L32" s="127"/>
      <c r="M32" s="122"/>
      <c r="N32" s="127"/>
      <c r="O32" s="122"/>
      <c r="P32" s="127"/>
      <c r="Q32" s="122"/>
      <c r="R32" s="127"/>
      <c r="S32" s="122"/>
      <c r="T32" s="207"/>
    </row>
    <row r="33" spans="1:20">
      <c r="A33" s="1"/>
      <c r="B33" s="45" t="s">
        <v>70</v>
      </c>
      <c r="C33" s="122"/>
      <c r="D33" s="127">
        <v>89</v>
      </c>
      <c r="E33" s="122"/>
      <c r="F33" s="127">
        <v>163</v>
      </c>
      <c r="G33" s="122"/>
      <c r="H33" s="127">
        <v>19</v>
      </c>
      <c r="I33" s="122"/>
      <c r="J33" s="127">
        <v>30</v>
      </c>
      <c r="K33" s="122"/>
      <c r="L33" s="127">
        <v>13</v>
      </c>
      <c r="M33" s="122"/>
      <c r="N33" s="127">
        <v>83</v>
      </c>
      <c r="O33" s="122"/>
      <c r="P33" s="127">
        <v>-61</v>
      </c>
      <c r="Q33" s="122"/>
      <c r="R33" s="127">
        <v>23</v>
      </c>
      <c r="S33" s="122"/>
      <c r="T33" s="207">
        <v>359</v>
      </c>
    </row>
    <row r="34" spans="1:20">
      <c r="A34" s="1"/>
      <c r="B34" s="45" t="s">
        <v>24</v>
      </c>
      <c r="C34" s="122"/>
      <c r="D34" s="127">
        <v>-109</v>
      </c>
      <c r="E34" s="122"/>
      <c r="F34" s="127">
        <v>-173</v>
      </c>
      <c r="G34" s="122"/>
      <c r="H34" s="127">
        <v>-3</v>
      </c>
      <c r="I34" s="122"/>
      <c r="J34" s="127">
        <v>-57</v>
      </c>
      <c r="K34" s="122"/>
      <c r="L34" s="127">
        <v>-4</v>
      </c>
      <c r="M34" s="122"/>
      <c r="N34" s="127">
        <v>0</v>
      </c>
      <c r="O34" s="122"/>
      <c r="P34" s="127">
        <v>30</v>
      </c>
      <c r="Q34" s="122"/>
      <c r="R34" s="127">
        <v>-35</v>
      </c>
      <c r="S34" s="122"/>
      <c r="T34" s="207">
        <v>-351</v>
      </c>
    </row>
    <row r="35" spans="1:20">
      <c r="A35" s="1"/>
      <c r="B35" s="73" t="s">
        <v>104</v>
      </c>
      <c r="C35" s="18"/>
      <c r="D35" s="16">
        <v>-20</v>
      </c>
      <c r="E35" s="18"/>
      <c r="F35" s="16">
        <v>-10</v>
      </c>
      <c r="G35" s="18"/>
      <c r="H35" s="16">
        <v>16</v>
      </c>
      <c r="I35" s="18"/>
      <c r="J35" s="16">
        <v>-27</v>
      </c>
      <c r="K35" s="18"/>
      <c r="L35" s="16">
        <v>9</v>
      </c>
      <c r="M35" s="18"/>
      <c r="N35" s="16">
        <v>83</v>
      </c>
      <c r="O35" s="18"/>
      <c r="P35" s="16">
        <v>-31</v>
      </c>
      <c r="Q35" s="18"/>
      <c r="R35" s="16">
        <v>-12</v>
      </c>
      <c r="S35" s="18"/>
      <c r="T35" s="209">
        <v>8</v>
      </c>
    </row>
    <row r="36" spans="1:20">
      <c r="A36" s="1"/>
      <c r="B36" s="45"/>
      <c r="C36" s="122"/>
      <c r="D36" s="127"/>
      <c r="E36" s="122"/>
      <c r="F36" s="127"/>
      <c r="G36" s="122"/>
      <c r="H36" s="127"/>
      <c r="I36" s="122"/>
      <c r="J36" s="127"/>
      <c r="K36" s="122"/>
      <c r="L36" s="127"/>
      <c r="M36" s="122"/>
      <c r="N36" s="127"/>
      <c r="O36" s="122"/>
      <c r="P36" s="127"/>
      <c r="Q36" s="122"/>
      <c r="R36" s="127"/>
      <c r="S36" s="122"/>
      <c r="T36" s="207"/>
    </row>
    <row r="37" spans="1:20" ht="15.75" thickBot="1">
      <c r="A37" s="1"/>
      <c r="B37" s="40" t="s">
        <v>194</v>
      </c>
      <c r="C37" s="224"/>
      <c r="D37" s="269">
        <v>178</v>
      </c>
      <c r="E37" s="224"/>
      <c r="F37" s="269">
        <v>231</v>
      </c>
      <c r="G37" s="224"/>
      <c r="H37" s="269">
        <v>3</v>
      </c>
      <c r="I37" s="224"/>
      <c r="J37" s="269">
        <v>60</v>
      </c>
      <c r="K37" s="224"/>
      <c r="L37" s="269">
        <v>3</v>
      </c>
      <c r="M37" s="224"/>
      <c r="N37" s="269">
        <v>4</v>
      </c>
      <c r="O37" s="224"/>
      <c r="P37" s="269">
        <v>2</v>
      </c>
      <c r="Q37" s="224"/>
      <c r="R37" s="269">
        <v>13</v>
      </c>
      <c r="S37" s="224"/>
      <c r="T37" s="267">
        <v>494</v>
      </c>
    </row>
    <row r="38" spans="1:20" ht="13.5" thickTop="1">
      <c r="A38" s="1"/>
      <c r="B38" s="3"/>
      <c r="C38" s="18"/>
      <c r="D38" s="122"/>
      <c r="E38" s="18"/>
      <c r="F38" s="122"/>
      <c r="G38" s="18"/>
      <c r="H38" s="122"/>
      <c r="I38" s="18"/>
      <c r="J38" s="122"/>
      <c r="K38" s="18"/>
      <c r="L38" s="122"/>
      <c r="M38" s="18"/>
      <c r="N38" s="122"/>
      <c r="O38" s="18"/>
      <c r="P38" s="122"/>
      <c r="Q38" s="18"/>
      <c r="R38" s="122"/>
      <c r="S38" s="18"/>
      <c r="T38" s="122"/>
    </row>
    <row r="39" spans="1:20" ht="15">
      <c r="A39" s="1"/>
      <c r="B39" s="86" t="s">
        <v>210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s="1" customFormat="1" ht="15">
      <c r="B40" s="86" t="s">
        <v>211</v>
      </c>
    </row>
    <row r="41" spans="1:20" ht="15">
      <c r="A41" s="1"/>
      <c r="B41" s="86" t="s">
        <v>212</v>
      </c>
      <c r="C41" s="218"/>
      <c r="D41" s="1"/>
      <c r="E41" s="218"/>
      <c r="F41" s="1"/>
      <c r="G41" s="218"/>
      <c r="H41" s="1"/>
      <c r="I41" s="218"/>
      <c r="J41" s="1"/>
      <c r="K41" s="218"/>
      <c r="L41" s="1"/>
      <c r="M41" s="218"/>
      <c r="N41" s="1"/>
      <c r="O41" s="218"/>
      <c r="P41" s="1"/>
      <c r="Q41" s="218"/>
      <c r="R41" s="1"/>
      <c r="S41" s="218"/>
      <c r="T41" s="1"/>
    </row>
    <row r="42" spans="1:20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>
      <c r="A43" s="1"/>
      <c r="B43" s="175"/>
      <c r="C43" s="175"/>
      <c r="D43" s="1"/>
      <c r="E43" s="175"/>
      <c r="F43" s="1"/>
      <c r="G43" s="175"/>
      <c r="H43" s="1"/>
      <c r="I43" s="175"/>
      <c r="J43" s="1"/>
      <c r="K43" s="175"/>
      <c r="L43" s="1"/>
      <c r="M43" s="175"/>
      <c r="N43" s="1"/>
      <c r="O43" s="175"/>
      <c r="P43" s="1"/>
      <c r="Q43" s="175"/>
      <c r="R43" s="1"/>
      <c r="S43" s="175"/>
      <c r="T43" s="1"/>
    </row>
    <row r="44" spans="1:20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4"/>
    <pageSetUpPr fitToPage="1"/>
  </sheetPr>
  <dimension ref="A2:L77"/>
  <sheetViews>
    <sheetView showRuler="0" zoomScale="80" zoomScaleNormal="80" workbookViewId="0">
      <selection activeCell="M22" sqref="M22"/>
    </sheetView>
  </sheetViews>
  <sheetFormatPr defaultRowHeight="12.75" outlineLevelCol="1"/>
  <cols>
    <col min="1" max="1" width="3.7109375" style="1" customWidth="1"/>
    <col min="2" max="2" width="60.85546875" style="1" customWidth="1"/>
    <col min="3" max="5" width="12.7109375" style="1" customWidth="1" outlineLevel="1"/>
    <col min="6" max="8" width="12.7109375" style="1" customWidth="1"/>
    <col min="9" max="9" width="3.7109375" style="1" customWidth="1"/>
    <col min="10" max="16384" width="9.140625" style="1"/>
  </cols>
  <sheetData>
    <row r="2" spans="2:12">
      <c r="B2" s="36" t="s">
        <v>168</v>
      </c>
    </row>
    <row r="3" spans="2:12">
      <c r="B3" s="27"/>
    </row>
    <row r="4" spans="2:12" ht="19.5">
      <c r="B4" s="37" t="s">
        <v>130</v>
      </c>
      <c r="C4" s="14"/>
      <c r="D4" s="14"/>
      <c r="E4" s="14"/>
      <c r="F4" s="119"/>
      <c r="G4" s="14"/>
      <c r="H4" s="14"/>
    </row>
    <row r="5" spans="2:12" s="5" customFormat="1">
      <c r="B5" s="38" t="s">
        <v>128</v>
      </c>
      <c r="C5" s="6"/>
      <c r="D5" s="6"/>
      <c r="E5" s="6"/>
      <c r="F5" s="45"/>
      <c r="G5" s="6"/>
      <c r="H5" s="122"/>
      <c r="I5" s="15"/>
      <c r="J5" s="1"/>
      <c r="K5" s="1"/>
      <c r="L5" s="1"/>
    </row>
    <row r="6" spans="2:12">
      <c r="B6" s="6"/>
      <c r="C6" s="128"/>
      <c r="D6" s="129"/>
      <c r="E6" s="129"/>
      <c r="F6" s="129"/>
      <c r="G6" s="129"/>
      <c r="H6" s="129"/>
    </row>
    <row r="7" spans="2:12">
      <c r="B7" s="66"/>
      <c r="C7" s="66"/>
      <c r="D7" s="66"/>
      <c r="E7" s="66"/>
      <c r="G7" s="66"/>
      <c r="H7" s="66"/>
    </row>
    <row r="8" spans="2:12">
      <c r="B8" s="67"/>
      <c r="C8" s="334">
        <v>2016</v>
      </c>
      <c r="D8" s="334"/>
      <c r="E8" s="334"/>
      <c r="F8" s="334"/>
      <c r="G8" s="333">
        <v>2017</v>
      </c>
      <c r="H8" s="333"/>
    </row>
    <row r="9" spans="2:12" ht="20.25" customHeight="1" thickBot="1">
      <c r="B9" s="68"/>
      <c r="C9" s="69">
        <v>40999</v>
      </c>
      <c r="D9" s="69">
        <v>41090</v>
      </c>
      <c r="E9" s="69">
        <v>41182</v>
      </c>
      <c r="F9" s="69">
        <v>41274</v>
      </c>
      <c r="G9" s="69">
        <v>40999</v>
      </c>
      <c r="H9" s="69">
        <v>41090</v>
      </c>
    </row>
    <row r="10" spans="2:12" ht="13.5" thickTop="1">
      <c r="B10" s="45"/>
      <c r="C10" s="45"/>
      <c r="D10" s="45"/>
      <c r="E10" s="45"/>
      <c r="F10" s="120"/>
      <c r="G10" s="45"/>
      <c r="H10" s="45"/>
    </row>
    <row r="11" spans="2:12">
      <c r="B11" s="70" t="s">
        <v>28</v>
      </c>
      <c r="C11" s="48">
        <v>3508</v>
      </c>
      <c r="D11" s="48">
        <v>3614</v>
      </c>
      <c r="E11" s="48">
        <v>3659</v>
      </c>
      <c r="F11" s="48">
        <v>3620</v>
      </c>
      <c r="G11" s="48">
        <v>3685</v>
      </c>
      <c r="H11" s="48">
        <v>3644</v>
      </c>
    </row>
    <row r="12" spans="2:12">
      <c r="B12" s="70" t="s">
        <v>29</v>
      </c>
      <c r="C12" s="48">
        <v>44089</v>
      </c>
      <c r="D12" s="48">
        <v>43668</v>
      </c>
      <c r="E12" s="48">
        <v>43628</v>
      </c>
      <c r="F12" s="48">
        <v>41496</v>
      </c>
      <c r="G12" s="48">
        <v>41814</v>
      </c>
      <c r="H12" s="48">
        <v>41227</v>
      </c>
    </row>
    <row r="13" spans="2:12">
      <c r="B13" s="45"/>
      <c r="C13" s="45"/>
      <c r="D13" s="45"/>
      <c r="E13" s="45"/>
      <c r="F13" s="45"/>
      <c r="G13" s="45"/>
      <c r="H13" s="45"/>
    </row>
    <row r="14" spans="2:12">
      <c r="B14" s="45" t="s">
        <v>111</v>
      </c>
      <c r="C14" s="71"/>
      <c r="D14" s="71"/>
      <c r="E14" s="71"/>
      <c r="F14" s="126">
        <v>1749</v>
      </c>
      <c r="G14" s="71"/>
      <c r="H14" s="71"/>
    </row>
    <row r="15" spans="2:12">
      <c r="B15" s="45" t="s">
        <v>30</v>
      </c>
      <c r="C15" s="71"/>
      <c r="D15" s="71"/>
      <c r="E15" s="71"/>
      <c r="F15" s="126">
        <v>855</v>
      </c>
      <c r="G15" s="71"/>
      <c r="H15" s="71"/>
    </row>
    <row r="16" spans="2:12">
      <c r="B16" s="45" t="s">
        <v>31</v>
      </c>
      <c r="C16" s="71"/>
      <c r="D16" s="71"/>
      <c r="E16" s="71"/>
      <c r="F16" s="126">
        <v>796</v>
      </c>
      <c r="G16" s="71"/>
      <c r="H16" s="71"/>
    </row>
    <row r="17" spans="1:10">
      <c r="B17" s="45" t="s">
        <v>32</v>
      </c>
      <c r="C17" s="71"/>
      <c r="D17" s="71"/>
      <c r="E17" s="71"/>
      <c r="F17" s="126">
        <v>14</v>
      </c>
      <c r="G17" s="71"/>
      <c r="H17" s="71"/>
    </row>
    <row r="18" spans="1:10">
      <c r="B18" s="45" t="s">
        <v>33</v>
      </c>
      <c r="C18" s="71"/>
      <c r="D18" s="71"/>
      <c r="E18" s="71"/>
      <c r="F18" s="126">
        <v>96</v>
      </c>
      <c r="G18" s="71"/>
      <c r="H18" s="71"/>
    </row>
    <row r="19" spans="1:10">
      <c r="B19" s="45" t="s">
        <v>34</v>
      </c>
      <c r="C19" s="71"/>
      <c r="D19" s="71"/>
      <c r="E19" s="71"/>
      <c r="F19" s="72">
        <v>759</v>
      </c>
      <c r="G19" s="71"/>
      <c r="H19" s="71"/>
    </row>
    <row r="20" spans="1:10">
      <c r="B20" s="73" t="s">
        <v>35</v>
      </c>
      <c r="C20" s="74">
        <v>4571</v>
      </c>
      <c r="D20" s="74">
        <v>4497</v>
      </c>
      <c r="E20" s="74">
        <v>4445</v>
      </c>
      <c r="F20" s="74">
        <f>SUM(F14:F19)</f>
        <v>4269</v>
      </c>
      <c r="G20" s="74">
        <v>4348</v>
      </c>
      <c r="H20" s="74">
        <v>4494</v>
      </c>
    </row>
    <row r="21" spans="1:10">
      <c r="B21" s="45"/>
      <c r="C21" s="45"/>
      <c r="D21" s="45"/>
      <c r="E21" s="45"/>
      <c r="F21" s="45"/>
      <c r="G21" s="45"/>
      <c r="H21" s="45"/>
    </row>
    <row r="22" spans="1:10">
      <c r="B22" s="70" t="s">
        <v>36</v>
      </c>
      <c r="C22" s="75">
        <v>802</v>
      </c>
      <c r="D22" s="75">
        <v>794</v>
      </c>
      <c r="E22" s="75">
        <v>621</v>
      </c>
      <c r="F22" s="75">
        <v>590</v>
      </c>
      <c r="G22" s="75">
        <v>621</v>
      </c>
      <c r="H22" s="75">
        <v>651</v>
      </c>
    </row>
    <row r="23" spans="1:10">
      <c r="B23" s="73" t="s">
        <v>37</v>
      </c>
      <c r="C23" s="74">
        <f t="shared" ref="C23:G23" si="0">C11+C12+C20+C22</f>
        <v>52970</v>
      </c>
      <c r="D23" s="74">
        <f t="shared" si="0"/>
        <v>52573</v>
      </c>
      <c r="E23" s="74">
        <f t="shared" si="0"/>
        <v>52353</v>
      </c>
      <c r="F23" s="74">
        <f t="shared" si="0"/>
        <v>49975</v>
      </c>
      <c r="G23" s="74">
        <f t="shared" si="0"/>
        <v>50468</v>
      </c>
      <c r="H23" s="74">
        <f t="shared" ref="H23" si="1">H11+H12+H20+H22</f>
        <v>50016</v>
      </c>
    </row>
    <row r="24" spans="1:10">
      <c r="B24" s="45"/>
      <c r="C24" s="45"/>
      <c r="D24" s="45"/>
      <c r="E24" s="45"/>
      <c r="F24" s="76"/>
      <c r="G24" s="45"/>
      <c r="H24" s="45"/>
      <c r="J24" s="10"/>
    </row>
    <row r="25" spans="1:10">
      <c r="B25" s="70" t="s">
        <v>38</v>
      </c>
      <c r="C25" s="48">
        <v>707</v>
      </c>
      <c r="D25" s="48">
        <v>793</v>
      </c>
      <c r="E25" s="48">
        <v>858</v>
      </c>
      <c r="F25" s="48">
        <v>862</v>
      </c>
      <c r="G25" s="48">
        <v>950</v>
      </c>
      <c r="H25" s="48">
        <v>998</v>
      </c>
      <c r="J25" s="10"/>
    </row>
    <row r="26" spans="1:10">
      <c r="B26" s="45"/>
      <c r="C26" s="45"/>
      <c r="D26" s="45"/>
      <c r="E26" s="45"/>
      <c r="F26" s="126"/>
      <c r="G26" s="45"/>
      <c r="H26" s="45"/>
    </row>
    <row r="27" spans="1:10">
      <c r="B27" s="45" t="s">
        <v>39</v>
      </c>
      <c r="C27" s="71"/>
      <c r="D27" s="71"/>
      <c r="E27" s="71"/>
      <c r="F27" s="126">
        <v>3814</v>
      </c>
      <c r="G27" s="71"/>
      <c r="H27" s="71"/>
    </row>
    <row r="28" spans="1:10">
      <c r="A28" s="3"/>
      <c r="B28" s="45" t="s">
        <v>40</v>
      </c>
      <c r="C28" s="71"/>
      <c r="D28" s="71"/>
      <c r="E28" s="71"/>
      <c r="F28" s="126">
        <v>291</v>
      </c>
      <c r="G28" s="71"/>
      <c r="H28" s="71"/>
    </row>
    <row r="29" spans="1:10">
      <c r="B29" s="45" t="s">
        <v>32</v>
      </c>
      <c r="C29" s="71"/>
      <c r="D29" s="71"/>
      <c r="E29" s="71"/>
      <c r="F29" s="126">
        <v>161</v>
      </c>
      <c r="G29" s="71"/>
      <c r="H29" s="71"/>
    </row>
    <row r="30" spans="1:10">
      <c r="B30" s="45" t="s">
        <v>34</v>
      </c>
      <c r="C30" s="71"/>
      <c r="D30" s="71"/>
      <c r="E30" s="71"/>
      <c r="F30" s="126">
        <v>1154</v>
      </c>
      <c r="G30" s="71"/>
      <c r="H30" s="71"/>
    </row>
    <row r="31" spans="1:10">
      <c r="B31" s="45" t="s">
        <v>41</v>
      </c>
      <c r="C31" s="71"/>
      <c r="D31" s="71"/>
      <c r="E31" s="71"/>
      <c r="F31" s="72">
        <v>601</v>
      </c>
      <c r="G31" s="71"/>
      <c r="H31" s="71"/>
    </row>
    <row r="32" spans="1:10">
      <c r="B32" s="73" t="s">
        <v>42</v>
      </c>
      <c r="C32" s="74">
        <v>6117</v>
      </c>
      <c r="D32" s="74">
        <v>6019</v>
      </c>
      <c r="E32" s="74">
        <v>5961</v>
      </c>
      <c r="F32" s="74">
        <f>SUM(F27:F31)</f>
        <v>6021</v>
      </c>
      <c r="G32" s="74">
        <v>5969</v>
      </c>
      <c r="H32" s="74">
        <v>6435</v>
      </c>
    </row>
    <row r="33" spans="2:9">
      <c r="B33" s="45"/>
      <c r="C33" s="45"/>
      <c r="D33" s="45"/>
      <c r="E33" s="45"/>
      <c r="F33" s="126"/>
      <c r="G33" s="45"/>
      <c r="H33" s="45"/>
    </row>
    <row r="34" spans="2:9">
      <c r="B34" s="70" t="s">
        <v>43</v>
      </c>
      <c r="C34" s="48">
        <v>771</v>
      </c>
      <c r="D34" s="48">
        <v>738</v>
      </c>
      <c r="E34" s="48">
        <v>785</v>
      </c>
      <c r="F34" s="48">
        <v>52</v>
      </c>
      <c r="G34" s="48">
        <v>53</v>
      </c>
      <c r="H34" s="48">
        <v>11</v>
      </c>
    </row>
    <row r="35" spans="2:9">
      <c r="B35" s="70" t="s">
        <v>44</v>
      </c>
      <c r="C35" s="48">
        <v>3627</v>
      </c>
      <c r="D35" s="48">
        <v>3158</v>
      </c>
      <c r="E35" s="48">
        <v>3360</v>
      </c>
      <c r="F35" s="48">
        <v>4105</v>
      </c>
      <c r="G35" s="48">
        <v>2873</v>
      </c>
      <c r="H35" s="48">
        <v>3644</v>
      </c>
    </row>
    <row r="36" spans="2:9">
      <c r="B36" s="70" t="s">
        <v>45</v>
      </c>
      <c r="C36" s="48">
        <v>47</v>
      </c>
      <c r="D36" s="48">
        <v>18</v>
      </c>
      <c r="E36" s="48">
        <v>125</v>
      </c>
      <c r="F36" s="75">
        <v>103</v>
      </c>
      <c r="G36" s="48">
        <v>115</v>
      </c>
      <c r="H36" s="48">
        <v>206</v>
      </c>
    </row>
    <row r="37" spans="2:9">
      <c r="B37" s="73" t="s">
        <v>46</v>
      </c>
      <c r="C37" s="74">
        <f>C25+C32+C34+C35+C36</f>
        <v>11269</v>
      </c>
      <c r="D37" s="74">
        <f>D25+D32+D34+D35+D36</f>
        <v>10726</v>
      </c>
      <c r="E37" s="74">
        <f>E25+E32+E34+E35+E36</f>
        <v>11089</v>
      </c>
      <c r="F37" s="74">
        <f>F25+F32+F34+F35+F36</f>
        <v>11143</v>
      </c>
      <c r="G37" s="74">
        <f>SUM(G25,G32,G34:G36)</f>
        <v>9960</v>
      </c>
      <c r="H37" s="74">
        <f>SUM(H25,H32,H34:H36)</f>
        <v>11294</v>
      </c>
    </row>
    <row r="38" spans="2:9">
      <c r="B38" s="73" t="s">
        <v>47</v>
      </c>
      <c r="C38" s="74">
        <f t="shared" ref="C38:G38" si="2">C23+C37</f>
        <v>64239</v>
      </c>
      <c r="D38" s="74">
        <f t="shared" si="2"/>
        <v>63299</v>
      </c>
      <c r="E38" s="74">
        <f t="shared" si="2"/>
        <v>63442</v>
      </c>
      <c r="F38" s="74">
        <f t="shared" si="2"/>
        <v>61118</v>
      </c>
      <c r="G38" s="74">
        <f t="shared" si="2"/>
        <v>60428</v>
      </c>
      <c r="H38" s="74">
        <f t="shared" ref="H38" si="3">H23+H37</f>
        <v>61310</v>
      </c>
    </row>
    <row r="39" spans="2:9">
      <c r="B39" s="45"/>
      <c r="C39" s="45"/>
      <c r="D39" s="45"/>
      <c r="E39" s="45"/>
      <c r="F39" s="126"/>
      <c r="G39" s="45"/>
      <c r="H39" s="45"/>
    </row>
    <row r="40" spans="2:9">
      <c r="B40" s="45"/>
      <c r="C40" s="45"/>
      <c r="D40" s="45"/>
      <c r="E40" s="45"/>
      <c r="F40" s="126"/>
      <c r="G40" s="45"/>
      <c r="H40" s="45"/>
    </row>
    <row r="41" spans="2:9">
      <c r="B41" s="45"/>
      <c r="C41" s="45"/>
      <c r="D41" s="45"/>
      <c r="E41" s="45"/>
      <c r="F41" s="45"/>
      <c r="G41" s="45"/>
      <c r="H41" s="45"/>
    </row>
    <row r="42" spans="2:9">
      <c r="B42" s="45" t="s">
        <v>48</v>
      </c>
      <c r="C42" s="126">
        <v>35037</v>
      </c>
      <c r="D42" s="126">
        <v>33984</v>
      </c>
      <c r="E42" s="126">
        <v>34399</v>
      </c>
      <c r="F42" s="126">
        <v>31258</v>
      </c>
      <c r="G42" s="126">
        <v>31429</v>
      </c>
      <c r="H42" s="126">
        <v>31523</v>
      </c>
    </row>
    <row r="43" spans="2:9">
      <c r="B43" s="45" t="s">
        <v>49</v>
      </c>
      <c r="C43" s="126">
        <v>767</v>
      </c>
      <c r="D43" s="126">
        <v>734</v>
      </c>
      <c r="E43" s="126">
        <v>810</v>
      </c>
      <c r="F43" s="126">
        <v>832</v>
      </c>
      <c r="G43" s="126">
        <v>887</v>
      </c>
      <c r="H43" s="126">
        <v>826</v>
      </c>
    </row>
    <row r="44" spans="2:9">
      <c r="B44" s="73" t="s">
        <v>50</v>
      </c>
      <c r="C44" s="74">
        <f t="shared" ref="C44:G44" si="4">SUM(C42:C43)</f>
        <v>35804</v>
      </c>
      <c r="D44" s="74">
        <f t="shared" si="4"/>
        <v>34718</v>
      </c>
      <c r="E44" s="74">
        <f t="shared" si="4"/>
        <v>35209</v>
      </c>
      <c r="F44" s="74">
        <f t="shared" si="4"/>
        <v>32090</v>
      </c>
      <c r="G44" s="74">
        <f t="shared" si="4"/>
        <v>32316</v>
      </c>
      <c r="H44" s="74">
        <f t="shared" ref="H44" si="5">SUM(H42:H43)</f>
        <v>32349</v>
      </c>
    </row>
    <row r="45" spans="2:9">
      <c r="B45" s="45"/>
      <c r="C45" s="45"/>
      <c r="D45" s="45"/>
      <c r="E45" s="45"/>
      <c r="F45" s="126"/>
      <c r="G45" s="45"/>
      <c r="H45" s="45"/>
    </row>
    <row r="46" spans="2:9">
      <c r="B46" s="70" t="s">
        <v>110</v>
      </c>
      <c r="C46" s="48">
        <v>13387</v>
      </c>
      <c r="D46" s="48">
        <v>13676</v>
      </c>
      <c r="E46" s="48">
        <v>13805</v>
      </c>
      <c r="F46" s="48">
        <v>13320</v>
      </c>
      <c r="G46" s="48">
        <v>13019</v>
      </c>
      <c r="H46" s="48">
        <v>13443</v>
      </c>
    </row>
    <row r="47" spans="2:9">
      <c r="B47" s="45"/>
      <c r="C47" s="45"/>
      <c r="D47" s="45"/>
      <c r="E47" s="45"/>
      <c r="F47" s="126"/>
      <c r="G47" s="45"/>
      <c r="H47" s="45"/>
    </row>
    <row r="48" spans="2:9">
      <c r="B48" s="45" t="s">
        <v>51</v>
      </c>
      <c r="C48" s="71"/>
      <c r="D48" s="71"/>
      <c r="E48" s="71"/>
      <c r="F48" s="126">
        <v>238</v>
      </c>
      <c r="G48" s="71"/>
      <c r="H48" s="71"/>
      <c r="I48" s="6"/>
    </row>
    <row r="49" spans="2:10">
      <c r="B49" s="45" t="s">
        <v>52</v>
      </c>
      <c r="C49" s="71"/>
      <c r="D49" s="71"/>
      <c r="E49" s="71"/>
      <c r="F49" s="126">
        <v>3573</v>
      </c>
      <c r="G49" s="71"/>
      <c r="H49" s="71"/>
      <c r="I49" s="6"/>
    </row>
    <row r="50" spans="2:10">
      <c r="B50" s="45" t="s">
        <v>32</v>
      </c>
      <c r="C50" s="71"/>
      <c r="D50" s="71"/>
      <c r="E50" s="71"/>
      <c r="F50" s="126">
        <v>526</v>
      </c>
      <c r="G50" s="71"/>
      <c r="H50" s="71"/>
      <c r="I50" s="6"/>
    </row>
    <row r="51" spans="2:10">
      <c r="B51" s="45" t="s">
        <v>36</v>
      </c>
      <c r="C51" s="71"/>
      <c r="D51" s="71"/>
      <c r="E51" s="71"/>
      <c r="F51" s="126">
        <v>605</v>
      </c>
      <c r="G51" s="71"/>
      <c r="H51" s="71"/>
      <c r="I51" s="6"/>
    </row>
    <row r="52" spans="2:10">
      <c r="B52" s="45" t="s">
        <v>53</v>
      </c>
      <c r="C52" s="71"/>
      <c r="D52" s="71"/>
      <c r="E52" s="71"/>
      <c r="F52" s="72">
        <v>33</v>
      </c>
      <c r="G52" s="71"/>
      <c r="H52" s="71"/>
      <c r="I52" s="6"/>
    </row>
    <row r="53" spans="2:10" ht="15.75" customHeight="1">
      <c r="B53" s="73" t="s">
        <v>54</v>
      </c>
      <c r="C53" s="74">
        <v>5438</v>
      </c>
      <c r="D53" s="74">
        <v>5619</v>
      </c>
      <c r="E53" s="74">
        <v>5028</v>
      </c>
      <c r="F53" s="74">
        <f>SUM(F48:F52)</f>
        <v>4975</v>
      </c>
      <c r="G53" s="74">
        <v>4925</v>
      </c>
      <c r="H53" s="74">
        <v>4679</v>
      </c>
      <c r="I53" s="6"/>
      <c r="J53" s="10"/>
    </row>
    <row r="54" spans="2:10">
      <c r="B54" s="73" t="s">
        <v>55</v>
      </c>
      <c r="C54" s="74">
        <f>C46+C53</f>
        <v>18825</v>
      </c>
      <c r="D54" s="74">
        <f>D46+D53</f>
        <v>19295</v>
      </c>
      <c r="E54" s="74">
        <f>E46+E53</f>
        <v>18833</v>
      </c>
      <c r="F54" s="74">
        <f>F46+F53</f>
        <v>18295</v>
      </c>
      <c r="G54" s="74">
        <f>G53+G46</f>
        <v>17944</v>
      </c>
      <c r="H54" s="74">
        <f>H53+H46</f>
        <v>18122</v>
      </c>
      <c r="I54" s="6"/>
    </row>
    <row r="55" spans="2:10">
      <c r="B55" s="45"/>
      <c r="C55" s="45"/>
      <c r="D55" s="45"/>
      <c r="E55" s="45"/>
      <c r="F55" s="126"/>
      <c r="G55" s="45"/>
      <c r="H55" s="45"/>
      <c r="I55" s="6"/>
    </row>
    <row r="56" spans="2:10">
      <c r="B56" s="70" t="s">
        <v>112</v>
      </c>
      <c r="C56" s="48">
        <v>1921</v>
      </c>
      <c r="D56" s="48">
        <v>1853</v>
      </c>
      <c r="E56" s="48">
        <v>1616</v>
      </c>
      <c r="F56" s="48">
        <v>2015</v>
      </c>
      <c r="G56" s="48">
        <v>2041</v>
      </c>
      <c r="H56" s="48">
        <v>2207</v>
      </c>
      <c r="I56" s="6"/>
    </row>
    <row r="57" spans="2:10">
      <c r="B57" s="45"/>
      <c r="C57" s="45"/>
      <c r="D57" s="45"/>
      <c r="E57" s="45"/>
      <c r="F57" s="126"/>
      <c r="G57" s="45"/>
      <c r="H57" s="45"/>
      <c r="I57" s="6"/>
    </row>
    <row r="58" spans="2:10">
      <c r="B58" s="45" t="s">
        <v>52</v>
      </c>
      <c r="C58" s="71"/>
      <c r="D58" s="71"/>
      <c r="E58" s="71"/>
      <c r="F58" s="126">
        <v>1255</v>
      </c>
      <c r="G58" s="71"/>
      <c r="H58" s="71"/>
      <c r="I58" s="6"/>
    </row>
    <row r="59" spans="2:10">
      <c r="B59" s="45" t="s">
        <v>56</v>
      </c>
      <c r="C59" s="71"/>
      <c r="D59" s="71"/>
      <c r="E59" s="71"/>
      <c r="F59" s="126">
        <v>4901</v>
      </c>
      <c r="G59" s="71"/>
      <c r="H59" s="71"/>
      <c r="I59" s="6"/>
    </row>
    <row r="60" spans="2:10">
      <c r="B60" s="45" t="s">
        <v>57</v>
      </c>
      <c r="C60" s="71"/>
      <c r="D60" s="71"/>
      <c r="E60" s="71"/>
      <c r="F60" s="126">
        <v>212</v>
      </c>
      <c r="G60" s="71"/>
      <c r="H60" s="71"/>
      <c r="I60" s="6"/>
    </row>
    <row r="61" spans="2:10">
      <c r="B61" s="45" t="s">
        <v>32</v>
      </c>
      <c r="C61" s="71"/>
      <c r="D61" s="71"/>
      <c r="E61" s="71"/>
      <c r="F61" s="126">
        <v>536</v>
      </c>
      <c r="G61" s="71"/>
      <c r="H61" s="71"/>
      <c r="I61" s="6"/>
    </row>
    <row r="62" spans="2:10">
      <c r="B62" s="45" t="s">
        <v>53</v>
      </c>
      <c r="C62" s="71"/>
      <c r="D62" s="71"/>
      <c r="E62" s="71"/>
      <c r="F62" s="126">
        <v>1348</v>
      </c>
      <c r="G62" s="71"/>
      <c r="H62" s="71"/>
      <c r="I62" s="6"/>
    </row>
    <row r="63" spans="2:10">
      <c r="B63" s="45" t="s">
        <v>58</v>
      </c>
      <c r="C63" s="71"/>
      <c r="D63" s="71"/>
      <c r="E63" s="71"/>
      <c r="F63" s="72">
        <v>450</v>
      </c>
      <c r="G63" s="71"/>
      <c r="H63" s="71"/>
      <c r="I63" s="6"/>
    </row>
    <row r="64" spans="2:10">
      <c r="B64" s="73" t="s">
        <v>59</v>
      </c>
      <c r="C64" s="74">
        <v>7689</v>
      </c>
      <c r="D64" s="74">
        <v>7433</v>
      </c>
      <c r="E64" s="74">
        <v>7784</v>
      </c>
      <c r="F64" s="74">
        <f>SUM(F58:F63)</f>
        <v>8702</v>
      </c>
      <c r="G64" s="74">
        <v>8111</v>
      </c>
      <c r="H64" s="74">
        <v>8583</v>
      </c>
      <c r="I64" s="6"/>
    </row>
    <row r="65" spans="1:9">
      <c r="B65" s="70" t="s">
        <v>60</v>
      </c>
      <c r="C65" s="74">
        <v>0</v>
      </c>
      <c r="D65" s="74">
        <v>0</v>
      </c>
      <c r="E65" s="74">
        <v>0</v>
      </c>
      <c r="F65" s="48">
        <v>16</v>
      </c>
      <c r="G65" s="74">
        <v>16</v>
      </c>
      <c r="H65" s="74">
        <v>49</v>
      </c>
      <c r="I65" s="6"/>
    </row>
    <row r="66" spans="1:9">
      <c r="B66" s="73" t="s">
        <v>61</v>
      </c>
      <c r="C66" s="74">
        <f>C56+C64+C65</f>
        <v>9610</v>
      </c>
      <c r="D66" s="74">
        <f>D56+D64+D65</f>
        <v>9286</v>
      </c>
      <c r="E66" s="74">
        <f>E56+E64+E65</f>
        <v>9400</v>
      </c>
      <c r="F66" s="74">
        <f>F56+F64+F65</f>
        <v>10733</v>
      </c>
      <c r="G66" s="74">
        <f>G64+G65+G56</f>
        <v>10168</v>
      </c>
      <c r="H66" s="74">
        <f>H64+H65+H56</f>
        <v>10839</v>
      </c>
      <c r="I66" s="6"/>
    </row>
    <row r="67" spans="1:9">
      <c r="B67" s="73" t="s">
        <v>62</v>
      </c>
      <c r="C67" s="74">
        <f>C54+C66</f>
        <v>28435</v>
      </c>
      <c r="D67" s="74">
        <f>D54+D66</f>
        <v>28581</v>
      </c>
      <c r="E67" s="74">
        <f>E54+E66</f>
        <v>28233</v>
      </c>
      <c r="F67" s="74">
        <f>F54+F66</f>
        <v>29028</v>
      </c>
      <c r="G67" s="74">
        <f>G66+G54</f>
        <v>28112</v>
      </c>
      <c r="H67" s="74">
        <f>H66+H54</f>
        <v>28961</v>
      </c>
      <c r="I67" s="6"/>
    </row>
    <row r="68" spans="1:9">
      <c r="B68" s="73" t="s">
        <v>63</v>
      </c>
      <c r="C68" s="74">
        <f>C44+C67</f>
        <v>64239</v>
      </c>
      <c r="D68" s="74">
        <f>D44+D67</f>
        <v>63299</v>
      </c>
      <c r="E68" s="74">
        <f>E44+E67</f>
        <v>63442</v>
      </c>
      <c r="F68" s="74">
        <f>F44+F67</f>
        <v>61118</v>
      </c>
      <c r="G68" s="74">
        <f>G67+G44</f>
        <v>60428</v>
      </c>
      <c r="H68" s="74">
        <f>H67+H44</f>
        <v>61310</v>
      </c>
      <c r="I68" s="6"/>
    </row>
    <row r="69" spans="1:9" ht="13.5" thickBot="1">
      <c r="B69" s="77"/>
      <c r="C69" s="77"/>
      <c r="D69" s="77"/>
      <c r="E69" s="77"/>
      <c r="F69" s="78"/>
      <c r="G69" s="78"/>
      <c r="H69" s="78"/>
      <c r="I69" s="6"/>
    </row>
    <row r="70" spans="1:9" ht="13.5" thickTop="1">
      <c r="C70" s="6"/>
      <c r="D70" s="6"/>
      <c r="E70" s="6"/>
      <c r="F70" s="6"/>
      <c r="G70" s="6"/>
      <c r="H70" s="122"/>
      <c r="I70" s="6"/>
    </row>
    <row r="71" spans="1:9">
      <c r="A71" s="3"/>
      <c r="C71" s="6"/>
      <c r="D71" s="6"/>
      <c r="E71" s="6"/>
      <c r="F71" s="6"/>
      <c r="G71" s="6"/>
      <c r="H71" s="122"/>
      <c r="I71" s="6"/>
    </row>
    <row r="72" spans="1:9">
      <c r="C72" s="29"/>
      <c r="D72" s="29"/>
      <c r="E72" s="29"/>
      <c r="F72" s="29"/>
      <c r="G72" s="29"/>
      <c r="H72" s="29"/>
      <c r="I72" s="6"/>
    </row>
    <row r="73" spans="1:9">
      <c r="I73" s="6"/>
    </row>
    <row r="74" spans="1:9">
      <c r="I74" s="6"/>
    </row>
    <row r="75" spans="1:9">
      <c r="I75" s="6"/>
    </row>
    <row r="76" spans="1:9">
      <c r="I76" s="6"/>
    </row>
    <row r="77" spans="1:9">
      <c r="I77" s="6"/>
    </row>
  </sheetData>
  <mergeCells count="2">
    <mergeCell ref="G8:H8"/>
    <mergeCell ref="C8:F8"/>
  </mergeCells>
  <conditionalFormatting sqref="E72">
    <cfRule type="cellIs" dxfId="171" priority="148" stopIfTrue="1" operator="equal">
      <formula>0</formula>
    </cfRule>
  </conditionalFormatting>
  <conditionalFormatting sqref="E72">
    <cfRule type="containsBlanks" dxfId="170" priority="145" stopIfTrue="1">
      <formula>LEN(TRIM(E72))=0</formula>
    </cfRule>
    <cfRule type="cellIs" dxfId="169" priority="146" stopIfTrue="1" operator="equal">
      <formula>0</formula>
    </cfRule>
    <cfRule type="cellIs" dxfId="168" priority="147" stopIfTrue="1" operator="greaterThan">
      <formula>0</formula>
    </cfRule>
  </conditionalFormatting>
  <conditionalFormatting sqref="E72">
    <cfRule type="cellIs" dxfId="167" priority="144" stopIfTrue="1" operator="equal">
      <formula>0</formula>
    </cfRule>
  </conditionalFormatting>
  <conditionalFormatting sqref="E72">
    <cfRule type="containsBlanks" dxfId="166" priority="141" stopIfTrue="1">
      <formula>LEN(TRIM(E72))=0</formula>
    </cfRule>
    <cfRule type="cellIs" dxfId="165" priority="142" stopIfTrue="1" operator="equal">
      <formula>0</formula>
    </cfRule>
    <cfRule type="cellIs" dxfId="164" priority="143" stopIfTrue="1" operator="greaterThan">
      <formula>0</formula>
    </cfRule>
  </conditionalFormatting>
  <conditionalFormatting sqref="C72">
    <cfRule type="cellIs" dxfId="163" priority="112" stopIfTrue="1" operator="equal">
      <formula>0</formula>
    </cfRule>
  </conditionalFormatting>
  <conditionalFormatting sqref="C72">
    <cfRule type="containsBlanks" dxfId="162" priority="109" stopIfTrue="1">
      <formula>LEN(TRIM(C72))=0</formula>
    </cfRule>
    <cfRule type="cellIs" dxfId="161" priority="110" stopIfTrue="1" operator="equal">
      <formula>0</formula>
    </cfRule>
    <cfRule type="cellIs" dxfId="160" priority="111" stopIfTrue="1" operator="greaterThan">
      <formula>0</formula>
    </cfRule>
  </conditionalFormatting>
  <conditionalFormatting sqref="C72">
    <cfRule type="cellIs" dxfId="159" priority="116" stopIfTrue="1" operator="equal">
      <formula>0</formula>
    </cfRule>
  </conditionalFormatting>
  <conditionalFormatting sqref="C72">
    <cfRule type="containsBlanks" dxfId="158" priority="113" stopIfTrue="1">
      <formula>LEN(TRIM(C72))=0</formula>
    </cfRule>
    <cfRule type="cellIs" dxfId="157" priority="114" stopIfTrue="1" operator="equal">
      <formula>0</formula>
    </cfRule>
    <cfRule type="cellIs" dxfId="156" priority="115" stopIfTrue="1" operator="greaterThan">
      <formula>0</formula>
    </cfRule>
  </conditionalFormatting>
  <conditionalFormatting sqref="D72">
    <cfRule type="cellIs" dxfId="155" priority="104" stopIfTrue="1" operator="equal">
      <formula>0</formula>
    </cfRule>
  </conditionalFormatting>
  <conditionalFormatting sqref="D72">
    <cfRule type="containsBlanks" dxfId="154" priority="101" stopIfTrue="1">
      <formula>LEN(TRIM(D72))=0</formula>
    </cfRule>
    <cfRule type="cellIs" dxfId="153" priority="102" stopIfTrue="1" operator="equal">
      <formula>0</formula>
    </cfRule>
    <cfRule type="cellIs" dxfId="152" priority="103" stopIfTrue="1" operator="greaterThan">
      <formula>0</formula>
    </cfRule>
  </conditionalFormatting>
  <conditionalFormatting sqref="D72">
    <cfRule type="cellIs" dxfId="151" priority="108" stopIfTrue="1" operator="equal">
      <formula>0</formula>
    </cfRule>
  </conditionalFormatting>
  <conditionalFormatting sqref="D72">
    <cfRule type="containsBlanks" dxfId="150" priority="105" stopIfTrue="1">
      <formula>LEN(TRIM(D72))=0</formula>
    </cfRule>
    <cfRule type="cellIs" dxfId="149" priority="106" stopIfTrue="1" operator="equal">
      <formula>0</formula>
    </cfRule>
    <cfRule type="cellIs" dxfId="148" priority="107" stopIfTrue="1" operator="greaterThan">
      <formula>0</formula>
    </cfRule>
  </conditionalFormatting>
  <conditionalFormatting sqref="G72">
    <cfRule type="cellIs" dxfId="147" priority="96" stopIfTrue="1" operator="equal">
      <formula>0</formula>
    </cfRule>
  </conditionalFormatting>
  <conditionalFormatting sqref="G72">
    <cfRule type="containsBlanks" dxfId="146" priority="93" stopIfTrue="1">
      <formula>LEN(TRIM(G72))=0</formula>
    </cfRule>
    <cfRule type="cellIs" dxfId="145" priority="94" stopIfTrue="1" operator="equal">
      <formula>0</formula>
    </cfRule>
    <cfRule type="cellIs" dxfId="144" priority="95" stopIfTrue="1" operator="greaterThan">
      <formula>0</formula>
    </cfRule>
  </conditionalFormatting>
  <conditionalFormatting sqref="G72">
    <cfRule type="cellIs" dxfId="143" priority="100" stopIfTrue="1" operator="equal">
      <formula>0</formula>
    </cfRule>
  </conditionalFormatting>
  <conditionalFormatting sqref="G72">
    <cfRule type="containsBlanks" dxfId="142" priority="97" stopIfTrue="1">
      <formula>LEN(TRIM(G72))=0</formula>
    </cfRule>
    <cfRule type="cellIs" dxfId="141" priority="98" stopIfTrue="1" operator="equal">
      <formula>0</formula>
    </cfRule>
    <cfRule type="cellIs" dxfId="140" priority="99" stopIfTrue="1" operator="greaterThan">
      <formula>0</formula>
    </cfRule>
  </conditionalFormatting>
  <conditionalFormatting sqref="F72">
    <cfRule type="cellIs" dxfId="139" priority="88" stopIfTrue="1" operator="equal">
      <formula>0</formula>
    </cfRule>
  </conditionalFormatting>
  <conditionalFormatting sqref="F72">
    <cfRule type="containsBlanks" dxfId="138" priority="85" stopIfTrue="1">
      <formula>LEN(TRIM(F72))=0</formula>
    </cfRule>
    <cfRule type="cellIs" dxfId="137" priority="86" stopIfTrue="1" operator="equal">
      <formula>0</formula>
    </cfRule>
    <cfRule type="cellIs" dxfId="136" priority="87" stopIfTrue="1" operator="greaterThan">
      <formula>0</formula>
    </cfRule>
  </conditionalFormatting>
  <conditionalFormatting sqref="F72">
    <cfRule type="cellIs" dxfId="135" priority="92" stopIfTrue="1" operator="equal">
      <formula>0</formula>
    </cfRule>
  </conditionalFormatting>
  <conditionalFormatting sqref="F72">
    <cfRule type="containsBlanks" dxfId="134" priority="89" stopIfTrue="1">
      <formula>LEN(TRIM(F72))=0</formula>
    </cfRule>
    <cfRule type="cellIs" dxfId="133" priority="90" stopIfTrue="1" operator="equal">
      <formula>0</formula>
    </cfRule>
    <cfRule type="cellIs" dxfId="132" priority="91" stopIfTrue="1" operator="greaterThan">
      <formula>0</formula>
    </cfRule>
  </conditionalFormatting>
  <conditionalFormatting sqref="H72">
    <cfRule type="cellIs" dxfId="131" priority="4" stopIfTrue="1" operator="equal">
      <formula>0</formula>
    </cfRule>
  </conditionalFormatting>
  <conditionalFormatting sqref="H72">
    <cfRule type="containsBlanks" dxfId="130" priority="1" stopIfTrue="1">
      <formula>LEN(TRIM(H72))=0</formula>
    </cfRule>
    <cfRule type="cellIs" dxfId="129" priority="2" stopIfTrue="1" operator="equal">
      <formula>0</formula>
    </cfRule>
    <cfRule type="cellIs" dxfId="128" priority="3" stopIfTrue="1" operator="greaterThan">
      <formula>0</formula>
    </cfRule>
  </conditionalFormatting>
  <conditionalFormatting sqref="H72">
    <cfRule type="cellIs" dxfId="127" priority="8" stopIfTrue="1" operator="equal">
      <formula>0</formula>
    </cfRule>
  </conditionalFormatting>
  <conditionalFormatting sqref="H72">
    <cfRule type="containsBlanks" dxfId="126" priority="5" stopIfTrue="1">
      <formula>LEN(TRIM(H72))=0</formula>
    </cfRule>
    <cfRule type="cellIs" dxfId="125" priority="6" stopIfTrue="1" operator="equal">
      <formula>0</formula>
    </cfRule>
    <cfRule type="cellIs" dxfId="124" priority="7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13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U65"/>
  <sheetViews>
    <sheetView showGridLines="0" zoomScale="80" zoomScaleNormal="80" zoomScaleSheetLayoutView="75" workbookViewId="0">
      <selection activeCell="F29" sqref="F29"/>
    </sheetView>
  </sheetViews>
  <sheetFormatPr defaultRowHeight="12.75"/>
  <cols>
    <col min="1" max="1" width="3.7109375" style="20" customWidth="1"/>
    <col min="2" max="2" width="86.140625" style="20" customWidth="1"/>
    <col min="3" max="3" width="1.5703125" style="20" customWidth="1"/>
    <col min="4" max="4" width="12.7109375" style="20" customWidth="1"/>
    <col min="5" max="5" width="1.5703125" style="20" customWidth="1"/>
    <col min="6" max="6" width="14.85546875" style="20" bestFit="1" customWidth="1"/>
    <col min="7" max="7" width="1.5703125" style="20" customWidth="1"/>
    <col min="8" max="8" width="12.7109375" style="20" customWidth="1"/>
    <col min="9" max="9" width="1.5703125" style="20" customWidth="1"/>
    <col min="10" max="10" width="12.7109375" style="20" customWidth="1"/>
    <col min="11" max="11" width="1.5703125" style="20" customWidth="1"/>
    <col min="12" max="12" width="16" style="20" bestFit="1" customWidth="1"/>
    <col min="13" max="13" width="1.5703125" style="20" customWidth="1"/>
    <col min="14" max="14" width="17.42578125" style="20" bestFit="1" customWidth="1"/>
    <col min="15" max="15" width="1.5703125" style="20" customWidth="1"/>
    <col min="16" max="16" width="17.42578125" style="20" bestFit="1" customWidth="1"/>
    <col min="17" max="17" width="1.5703125" style="20" customWidth="1"/>
    <col min="18" max="18" width="18.85546875" style="20" bestFit="1" customWidth="1"/>
    <col min="19" max="19" width="1.5703125" style="20" customWidth="1"/>
    <col min="20" max="20" width="14.85546875" style="20" customWidth="1"/>
    <col min="21" max="21" width="3.7109375" style="20" customWidth="1"/>
    <col min="22" max="16384" width="9.140625" style="20"/>
  </cols>
  <sheetData>
    <row r="2" spans="1:21">
      <c r="B2" s="195" t="s">
        <v>0</v>
      </c>
      <c r="C2" s="195"/>
      <c r="E2" s="195"/>
      <c r="G2" s="195"/>
      <c r="I2" s="195"/>
      <c r="K2" s="195"/>
      <c r="M2" s="195"/>
      <c r="O2" s="195"/>
      <c r="Q2" s="195"/>
      <c r="S2" s="195"/>
    </row>
    <row r="3" spans="1:21" ht="19.5">
      <c r="B3" s="221"/>
      <c r="C3" s="221"/>
      <c r="E3" s="221"/>
      <c r="G3" s="221"/>
      <c r="H3" s="282"/>
      <c r="I3" s="221"/>
      <c r="K3" s="221"/>
      <c r="M3" s="221"/>
      <c r="O3" s="221"/>
      <c r="Q3" s="221"/>
      <c r="S3" s="221"/>
    </row>
    <row r="4" spans="1:21" ht="19.5">
      <c r="B4" s="196" t="s">
        <v>209</v>
      </c>
      <c r="C4" s="196"/>
      <c r="E4" s="196"/>
      <c r="F4" s="200"/>
      <c r="G4" s="196"/>
      <c r="I4" s="196"/>
      <c r="K4" s="196"/>
      <c r="M4" s="196"/>
      <c r="O4" s="196"/>
      <c r="Q4" s="196"/>
      <c r="S4" s="196"/>
    </row>
    <row r="5" spans="1:21" s="201" customFormat="1">
      <c r="B5" s="197" t="s">
        <v>128</v>
      </c>
      <c r="C5" s="197"/>
      <c r="D5" s="21"/>
      <c r="E5" s="197"/>
      <c r="F5" s="21"/>
      <c r="G5" s="197"/>
      <c r="H5" s="21"/>
      <c r="I5" s="197"/>
      <c r="J5" s="21"/>
      <c r="K5" s="197"/>
      <c r="L5" s="21"/>
      <c r="M5" s="197"/>
      <c r="N5" s="21"/>
      <c r="O5" s="197"/>
      <c r="P5" s="21"/>
      <c r="Q5" s="197"/>
      <c r="R5" s="21"/>
      <c r="S5" s="197"/>
      <c r="T5" s="21"/>
      <c r="U5" s="20"/>
    </row>
    <row r="6" spans="1:21" s="201" customFormat="1">
      <c r="B6" s="197"/>
      <c r="C6" s="197"/>
      <c r="D6" s="21"/>
      <c r="E6" s="197"/>
      <c r="F6" s="21"/>
      <c r="G6" s="197"/>
      <c r="H6" s="21"/>
      <c r="I6" s="197"/>
      <c r="J6" s="21"/>
      <c r="K6" s="197"/>
      <c r="L6" s="21"/>
      <c r="M6" s="197"/>
      <c r="N6" s="21"/>
      <c r="O6" s="197"/>
      <c r="P6" s="21"/>
      <c r="Q6" s="197"/>
      <c r="R6" s="21"/>
      <c r="S6" s="197"/>
      <c r="T6" s="21"/>
      <c r="U6" s="20"/>
    </row>
    <row r="7" spans="1:21"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</row>
    <row r="8" spans="1:21" ht="20.25" customHeight="1">
      <c r="A8" s="1"/>
      <c r="B8" s="70"/>
      <c r="C8" s="104"/>
      <c r="D8" s="225" t="s">
        <v>136</v>
      </c>
      <c r="E8" s="104"/>
      <c r="F8" s="225" t="s">
        <v>136</v>
      </c>
      <c r="G8" s="104"/>
      <c r="H8" s="225" t="s">
        <v>136</v>
      </c>
      <c r="I8" s="104"/>
      <c r="J8" s="225" t="s">
        <v>136</v>
      </c>
      <c r="K8" s="104"/>
      <c r="L8" s="225" t="s">
        <v>178</v>
      </c>
      <c r="M8" s="104"/>
      <c r="N8" s="225" t="s">
        <v>138</v>
      </c>
      <c r="O8" s="104"/>
      <c r="P8" s="203" t="s">
        <v>135</v>
      </c>
      <c r="Q8" s="104"/>
      <c r="R8" s="225" t="s">
        <v>138</v>
      </c>
      <c r="S8" s="104"/>
      <c r="T8" s="203" t="s">
        <v>197</v>
      </c>
      <c r="U8" s="21"/>
    </row>
    <row r="9" spans="1:21" ht="15">
      <c r="A9" s="1"/>
      <c r="B9" s="45"/>
      <c r="C9" s="45"/>
      <c r="D9" s="96" t="s">
        <v>198</v>
      </c>
      <c r="E9" s="45"/>
      <c r="F9" s="96" t="s">
        <v>199</v>
      </c>
      <c r="G9" s="45"/>
      <c r="H9" s="96" t="s">
        <v>200</v>
      </c>
      <c r="I9" s="45"/>
      <c r="J9" s="96" t="s">
        <v>201</v>
      </c>
      <c r="K9" s="45"/>
      <c r="L9" s="96" t="s">
        <v>184</v>
      </c>
      <c r="M9" s="45"/>
      <c r="N9" s="96"/>
      <c r="O9" s="45"/>
      <c r="P9" s="204"/>
      <c r="Q9" s="45"/>
      <c r="R9" s="96" t="s">
        <v>202</v>
      </c>
      <c r="S9" s="45"/>
      <c r="T9" s="204" t="s">
        <v>203</v>
      </c>
      <c r="U9" s="21"/>
    </row>
    <row r="10" spans="1:21" ht="15.75" thickBot="1">
      <c r="A10" s="1"/>
      <c r="B10" s="68"/>
      <c r="C10" s="45"/>
      <c r="D10" s="98"/>
      <c r="E10" s="45"/>
      <c r="F10" s="98"/>
      <c r="G10" s="45"/>
      <c r="H10" s="98" t="s">
        <v>204</v>
      </c>
      <c r="I10" s="45"/>
      <c r="J10" s="98"/>
      <c r="K10" s="45"/>
      <c r="L10" s="98"/>
      <c r="M10" s="45"/>
      <c r="N10" s="98"/>
      <c r="O10" s="45"/>
      <c r="P10" s="205"/>
      <c r="Q10" s="45"/>
      <c r="R10" s="98" t="s">
        <v>205</v>
      </c>
      <c r="S10" s="45"/>
      <c r="T10" s="205"/>
      <c r="U10" s="21"/>
    </row>
    <row r="11" spans="1:21" ht="13.5" thickTop="1">
      <c r="A11" s="1"/>
      <c r="B11" s="122"/>
      <c r="C11" s="122"/>
      <c r="D11" s="222"/>
      <c r="E11" s="122"/>
      <c r="F11" s="222"/>
      <c r="G11" s="122"/>
      <c r="H11" s="222"/>
      <c r="I11" s="122"/>
      <c r="J11" s="222"/>
      <c r="K11" s="122"/>
      <c r="L11" s="222"/>
      <c r="M11" s="122"/>
      <c r="N11" s="222"/>
      <c r="O11" s="122"/>
      <c r="P11" s="223"/>
      <c r="Q11" s="122"/>
      <c r="R11" s="222"/>
      <c r="S11" s="122"/>
      <c r="T11" s="223"/>
      <c r="U11" s="21"/>
    </row>
    <row r="12" spans="1:21">
      <c r="A12" s="1"/>
      <c r="B12" s="70" t="s">
        <v>216</v>
      </c>
      <c r="C12" s="18"/>
      <c r="D12" s="222"/>
      <c r="E12" s="18"/>
      <c r="F12" s="222"/>
      <c r="G12" s="18"/>
      <c r="H12" s="222"/>
      <c r="I12" s="18"/>
      <c r="J12" s="222"/>
      <c r="K12" s="18"/>
      <c r="L12" s="222"/>
      <c r="M12" s="18"/>
      <c r="N12" s="222"/>
      <c r="O12" s="115"/>
      <c r="P12" s="223"/>
      <c r="Q12" s="18"/>
      <c r="R12" s="222"/>
      <c r="S12" s="18"/>
      <c r="T12" s="223"/>
      <c r="U12" s="21"/>
    </row>
    <row r="13" spans="1:21">
      <c r="A13" s="1"/>
      <c r="B13" s="206" t="s">
        <v>187</v>
      </c>
      <c r="C13" s="115"/>
      <c r="D13" s="127">
        <v>1278</v>
      </c>
      <c r="E13" s="115"/>
      <c r="F13" s="127">
        <v>554</v>
      </c>
      <c r="G13" s="115"/>
      <c r="H13" s="127">
        <v>101</v>
      </c>
      <c r="I13" s="115"/>
      <c r="J13" s="127">
        <v>226</v>
      </c>
      <c r="K13" s="115"/>
      <c r="L13" s="127">
        <v>11</v>
      </c>
      <c r="M13" s="115"/>
      <c r="N13" s="127">
        <v>6</v>
      </c>
      <c r="O13" s="115"/>
      <c r="P13" s="207">
        <v>2176</v>
      </c>
      <c r="Q13" s="115"/>
      <c r="R13" s="127">
        <v>0</v>
      </c>
      <c r="S13" s="115"/>
      <c r="T13" s="207">
        <v>8861</v>
      </c>
    </row>
    <row r="14" spans="1:21">
      <c r="A14" s="1"/>
      <c r="B14" s="206" t="s">
        <v>188</v>
      </c>
      <c r="C14" s="115"/>
      <c r="D14" s="127">
        <v>0</v>
      </c>
      <c r="E14" s="115"/>
      <c r="F14" s="127">
        <v>12</v>
      </c>
      <c r="G14" s="115"/>
      <c r="H14" s="127">
        <v>1</v>
      </c>
      <c r="I14" s="115"/>
      <c r="J14" s="127">
        <v>0</v>
      </c>
      <c r="K14" s="115"/>
      <c r="L14" s="127">
        <v>4</v>
      </c>
      <c r="M14" s="115"/>
      <c r="N14" s="127">
        <v>-15</v>
      </c>
      <c r="O14" s="115"/>
      <c r="P14" s="207">
        <v>2</v>
      </c>
      <c r="Q14" s="115"/>
      <c r="R14" s="127">
        <v>-7</v>
      </c>
      <c r="S14" s="115"/>
      <c r="T14" s="207">
        <v>0</v>
      </c>
    </row>
    <row r="15" spans="1:21">
      <c r="A15" s="1"/>
      <c r="B15" s="208" t="s">
        <v>189</v>
      </c>
      <c r="C15" s="22"/>
      <c r="D15" s="16">
        <v>1278</v>
      </c>
      <c r="E15" s="22"/>
      <c r="F15" s="16">
        <v>566</v>
      </c>
      <c r="G15" s="22"/>
      <c r="H15" s="16">
        <v>102</v>
      </c>
      <c r="I15" s="22"/>
      <c r="J15" s="16">
        <v>226</v>
      </c>
      <c r="K15" s="22"/>
      <c r="L15" s="16">
        <v>15</v>
      </c>
      <c r="M15" s="22"/>
      <c r="N15" s="16">
        <v>-9</v>
      </c>
      <c r="O15" s="22"/>
      <c r="P15" s="209">
        <v>2178</v>
      </c>
      <c r="Q15" s="22"/>
      <c r="R15" s="16">
        <v>-7</v>
      </c>
      <c r="S15" s="22"/>
      <c r="T15" s="209">
        <v>8861</v>
      </c>
    </row>
    <row r="16" spans="1:21">
      <c r="A16" s="1"/>
      <c r="B16" s="95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10"/>
      <c r="Q16" s="22"/>
      <c r="R16" s="22"/>
      <c r="S16" s="22"/>
      <c r="T16" s="210"/>
    </row>
    <row r="17" spans="1:21">
      <c r="A17" s="1"/>
      <c r="B17" s="95" t="s">
        <v>190</v>
      </c>
      <c r="C17" s="22"/>
      <c r="D17" s="12">
        <v>755</v>
      </c>
      <c r="E17" s="22"/>
      <c r="F17" s="12">
        <v>330</v>
      </c>
      <c r="G17" s="22"/>
      <c r="H17" s="12">
        <v>31</v>
      </c>
      <c r="I17" s="22"/>
      <c r="J17" s="12">
        <v>61</v>
      </c>
      <c r="K17" s="22"/>
      <c r="L17" s="12">
        <v>0</v>
      </c>
      <c r="M17" s="22"/>
      <c r="N17" s="12">
        <v>0</v>
      </c>
      <c r="O17" s="22"/>
      <c r="P17" s="211">
        <v>1177</v>
      </c>
      <c r="Q17" s="22"/>
      <c r="R17" s="127">
        <v>0</v>
      </c>
      <c r="S17" s="22"/>
      <c r="T17" s="211">
        <v>1779</v>
      </c>
    </row>
    <row r="18" spans="1:21">
      <c r="A18" s="1"/>
      <c r="B18" s="206" t="s">
        <v>103</v>
      </c>
      <c r="C18" s="115"/>
      <c r="D18" s="127">
        <v>337</v>
      </c>
      <c r="E18" s="115"/>
      <c r="F18" s="127">
        <v>148</v>
      </c>
      <c r="G18" s="115"/>
      <c r="H18" s="127">
        <v>38</v>
      </c>
      <c r="I18" s="115"/>
      <c r="J18" s="127">
        <v>35</v>
      </c>
      <c r="K18" s="115"/>
      <c r="L18" s="127">
        <v>0</v>
      </c>
      <c r="M18" s="115"/>
      <c r="N18" s="127">
        <v>-2</v>
      </c>
      <c r="O18" s="115"/>
      <c r="P18" s="207">
        <v>556</v>
      </c>
      <c r="Q18" s="115"/>
      <c r="R18" s="127">
        <v>0</v>
      </c>
      <c r="S18" s="115"/>
      <c r="T18" s="207">
        <v>1171</v>
      </c>
    </row>
    <row r="19" spans="1:21">
      <c r="A19" s="1"/>
      <c r="B19" s="45" t="s">
        <v>15</v>
      </c>
      <c r="C19" s="122"/>
      <c r="D19" s="127">
        <v>0</v>
      </c>
      <c r="E19" s="115"/>
      <c r="F19" s="127">
        <v>0</v>
      </c>
      <c r="G19" s="115"/>
      <c r="H19" s="127">
        <v>97</v>
      </c>
      <c r="I19" s="115"/>
      <c r="J19" s="127">
        <v>0</v>
      </c>
      <c r="K19" s="115"/>
      <c r="L19" s="127">
        <v>1</v>
      </c>
      <c r="M19" s="115"/>
      <c r="N19" s="127">
        <v>0</v>
      </c>
      <c r="O19" s="115"/>
      <c r="P19" s="207">
        <v>98</v>
      </c>
      <c r="Q19" s="115"/>
      <c r="R19" s="127">
        <v>0</v>
      </c>
      <c r="S19" s="122"/>
      <c r="T19" s="207">
        <v>123</v>
      </c>
    </row>
    <row r="20" spans="1:21">
      <c r="A20" s="1"/>
      <c r="B20" s="45" t="s">
        <v>113</v>
      </c>
      <c r="C20" s="122"/>
      <c r="D20" s="127">
        <v>1</v>
      </c>
      <c r="E20" s="122"/>
      <c r="F20" s="127">
        <v>0</v>
      </c>
      <c r="G20" s="122"/>
      <c r="H20" s="127">
        <v>-1</v>
      </c>
      <c r="I20" s="122"/>
      <c r="J20" s="127">
        <v>2</v>
      </c>
      <c r="K20" s="122"/>
      <c r="L20" s="127">
        <v>-1</v>
      </c>
      <c r="M20" s="122"/>
      <c r="N20" s="127">
        <v>0</v>
      </c>
      <c r="O20" s="122"/>
      <c r="P20" s="207">
        <v>1</v>
      </c>
      <c r="Q20" s="122"/>
      <c r="R20" s="127">
        <v>0</v>
      </c>
      <c r="S20" s="122"/>
      <c r="T20" s="207">
        <v>111</v>
      </c>
    </row>
    <row r="21" spans="1:21">
      <c r="A21" s="1"/>
      <c r="B21" s="45" t="s">
        <v>109</v>
      </c>
      <c r="C21" s="213"/>
      <c r="D21" s="127">
        <v>0</v>
      </c>
      <c r="E21" s="213"/>
      <c r="F21" s="127">
        <v>8</v>
      </c>
      <c r="G21" s="213"/>
      <c r="H21" s="127">
        <v>0</v>
      </c>
      <c r="I21" s="213"/>
      <c r="J21" s="127">
        <v>0</v>
      </c>
      <c r="K21" s="213"/>
      <c r="L21" s="127">
        <v>3</v>
      </c>
      <c r="M21" s="213"/>
      <c r="N21" s="127">
        <v>0</v>
      </c>
      <c r="O21" s="213"/>
      <c r="P21" s="207">
        <v>11</v>
      </c>
      <c r="Q21" s="213"/>
      <c r="R21" s="127">
        <v>0</v>
      </c>
      <c r="S21" s="213"/>
      <c r="T21" s="207">
        <v>36</v>
      </c>
    </row>
    <row r="22" spans="1:21">
      <c r="A22" s="1"/>
      <c r="B22" s="45" t="s">
        <v>18</v>
      </c>
      <c r="C22" s="213"/>
      <c r="D22" s="127">
        <v>0</v>
      </c>
      <c r="E22" s="213"/>
      <c r="F22" s="127">
        <v>0</v>
      </c>
      <c r="G22" s="213"/>
      <c r="H22" s="127">
        <v>0</v>
      </c>
      <c r="I22" s="213"/>
      <c r="J22" s="127">
        <v>0</v>
      </c>
      <c r="K22" s="213"/>
      <c r="L22" s="127">
        <v>0</v>
      </c>
      <c r="M22" s="213"/>
      <c r="N22" s="127">
        <v>0</v>
      </c>
      <c r="O22" s="213"/>
      <c r="P22" s="207">
        <v>0</v>
      </c>
      <c r="Q22" s="213"/>
      <c r="R22" s="127">
        <v>0</v>
      </c>
      <c r="S22" s="213"/>
      <c r="T22" s="207">
        <v>24</v>
      </c>
    </row>
    <row r="23" spans="1:21">
      <c r="A23" s="1"/>
      <c r="B23" s="101" t="s">
        <v>98</v>
      </c>
      <c r="C23" s="25"/>
      <c r="D23" s="24">
        <v>419</v>
      </c>
      <c r="E23" s="25"/>
      <c r="F23" s="24">
        <v>190</v>
      </c>
      <c r="G23" s="25"/>
      <c r="H23" s="24">
        <v>-105</v>
      </c>
      <c r="I23" s="25"/>
      <c r="J23" s="24">
        <v>28</v>
      </c>
      <c r="K23" s="25"/>
      <c r="L23" s="24">
        <v>1</v>
      </c>
      <c r="M23" s="25"/>
      <c r="N23" s="24">
        <v>2</v>
      </c>
      <c r="O23" s="25"/>
      <c r="P23" s="214">
        <v>535</v>
      </c>
      <c r="Q23" s="25"/>
      <c r="R23" s="24">
        <v>0</v>
      </c>
      <c r="S23" s="25"/>
      <c r="T23" s="214">
        <v>656</v>
      </c>
      <c r="U23" s="21"/>
    </row>
    <row r="24" spans="1:21">
      <c r="A24" s="1"/>
      <c r="B24" s="45" t="s">
        <v>20</v>
      </c>
      <c r="C24" s="19"/>
      <c r="D24" s="127">
        <v>0</v>
      </c>
      <c r="E24" s="213"/>
      <c r="F24" s="127">
        <v>0</v>
      </c>
      <c r="G24" s="213"/>
      <c r="H24" s="127">
        <v>0</v>
      </c>
      <c r="I24" s="213"/>
      <c r="J24" s="127">
        <v>0</v>
      </c>
      <c r="K24" s="213"/>
      <c r="L24" s="127">
        <v>0</v>
      </c>
      <c r="M24" s="213"/>
      <c r="N24" s="127">
        <v>0</v>
      </c>
      <c r="O24" s="213"/>
      <c r="P24" s="207">
        <v>0</v>
      </c>
      <c r="Q24" s="213"/>
      <c r="R24" s="127">
        <v>-154</v>
      </c>
      <c r="S24" s="213"/>
      <c r="T24" s="207">
        <v>-154</v>
      </c>
      <c r="U24" s="21"/>
    </row>
    <row r="25" spans="1:21">
      <c r="A25" s="1"/>
      <c r="B25" s="100" t="s">
        <v>21</v>
      </c>
      <c r="C25" s="19"/>
      <c r="D25" s="28">
        <v>288</v>
      </c>
      <c r="E25" s="19"/>
      <c r="F25" s="28">
        <v>26</v>
      </c>
      <c r="G25" s="19"/>
      <c r="H25" s="28">
        <v>1</v>
      </c>
      <c r="I25" s="19"/>
      <c r="J25" s="28">
        <v>0</v>
      </c>
      <c r="K25" s="19"/>
      <c r="L25" s="226">
        <v>2</v>
      </c>
      <c r="M25" s="19"/>
      <c r="N25" s="28">
        <v>1</v>
      </c>
      <c r="O25" s="19"/>
      <c r="P25" s="219">
        <v>314</v>
      </c>
      <c r="Q25" s="19"/>
      <c r="R25" s="226">
        <v>45</v>
      </c>
      <c r="S25" s="19"/>
      <c r="T25" s="219">
        <v>384</v>
      </c>
    </row>
    <row r="26" spans="1:21">
      <c r="A26" s="1"/>
      <c r="B26" s="73" t="s">
        <v>95</v>
      </c>
      <c r="C26" s="18"/>
      <c r="D26" s="16">
        <v>131</v>
      </c>
      <c r="E26" s="18"/>
      <c r="F26" s="16">
        <v>164</v>
      </c>
      <c r="G26" s="18"/>
      <c r="H26" s="16">
        <v>-106</v>
      </c>
      <c r="I26" s="18"/>
      <c r="J26" s="16">
        <v>28</v>
      </c>
      <c r="K26" s="18"/>
      <c r="L26" s="16">
        <v>3</v>
      </c>
      <c r="M26" s="18"/>
      <c r="N26" s="16">
        <v>1</v>
      </c>
      <c r="O26" s="18"/>
      <c r="P26" s="209">
        <v>221</v>
      </c>
      <c r="Q26" s="18"/>
      <c r="R26" s="16">
        <v>-109</v>
      </c>
      <c r="S26" s="18"/>
      <c r="T26" s="209">
        <v>118</v>
      </c>
    </row>
    <row r="27" spans="1:21">
      <c r="A27" s="1"/>
      <c r="B27" s="45"/>
      <c r="C27" s="122"/>
      <c r="D27" s="127"/>
      <c r="E27" s="122"/>
      <c r="F27" s="127"/>
      <c r="G27" s="122"/>
      <c r="H27" s="127"/>
      <c r="I27" s="122"/>
      <c r="J27" s="127"/>
      <c r="K27" s="122"/>
      <c r="L27" s="127"/>
      <c r="M27" s="122"/>
      <c r="N27" s="127"/>
      <c r="O27" s="122"/>
      <c r="P27" s="207"/>
      <c r="Q27" s="122"/>
      <c r="R27" s="127"/>
      <c r="S27" s="122"/>
      <c r="T27" s="207"/>
    </row>
    <row r="28" spans="1:21" ht="15">
      <c r="A28" s="1"/>
      <c r="B28" s="45" t="s">
        <v>191</v>
      </c>
      <c r="C28" s="122"/>
      <c r="D28" s="127">
        <v>1</v>
      </c>
      <c r="E28" s="122"/>
      <c r="F28" s="127">
        <v>0</v>
      </c>
      <c r="G28" s="122"/>
      <c r="H28" s="127">
        <v>-1</v>
      </c>
      <c r="I28" s="122"/>
      <c r="J28" s="127">
        <v>2</v>
      </c>
      <c r="K28" s="122"/>
      <c r="L28" s="127">
        <v>-1</v>
      </c>
      <c r="M28" s="122"/>
      <c r="N28" s="127">
        <v>0</v>
      </c>
      <c r="O28" s="122"/>
      <c r="P28" s="207">
        <v>1</v>
      </c>
      <c r="Q28" s="122"/>
      <c r="R28" s="127">
        <v>0</v>
      </c>
      <c r="S28" s="122"/>
      <c r="T28" s="207">
        <v>113</v>
      </c>
    </row>
    <row r="29" spans="1:21" ht="12.75" customHeight="1">
      <c r="A29" s="1"/>
      <c r="B29" s="56" t="s">
        <v>192</v>
      </c>
      <c r="C29" s="122"/>
      <c r="D29" s="127">
        <v>0</v>
      </c>
      <c r="E29" s="122"/>
      <c r="F29" s="127">
        <v>0</v>
      </c>
      <c r="G29" s="122"/>
      <c r="H29" s="127">
        <v>-97</v>
      </c>
      <c r="I29" s="122"/>
      <c r="J29" s="127">
        <v>0</v>
      </c>
      <c r="K29" s="122"/>
      <c r="L29" s="127">
        <v>-1</v>
      </c>
      <c r="M29" s="122"/>
      <c r="N29" s="127">
        <v>0</v>
      </c>
      <c r="O29" s="122"/>
      <c r="P29" s="207">
        <v>-98</v>
      </c>
      <c r="Q29" s="122"/>
      <c r="R29" s="127">
        <v>0</v>
      </c>
      <c r="S29" s="122"/>
      <c r="T29" s="207">
        <v>-123</v>
      </c>
    </row>
    <row r="30" spans="1:21">
      <c r="A30" s="1"/>
      <c r="B30" s="56" t="s">
        <v>193</v>
      </c>
      <c r="C30" s="122"/>
      <c r="D30" s="127">
        <v>0</v>
      </c>
      <c r="E30" s="122"/>
      <c r="F30" s="127">
        <v>0</v>
      </c>
      <c r="G30" s="122"/>
      <c r="H30" s="127">
        <v>0</v>
      </c>
      <c r="I30" s="122"/>
      <c r="J30" s="127">
        <v>0</v>
      </c>
      <c r="K30" s="122"/>
      <c r="L30" s="127">
        <v>0</v>
      </c>
      <c r="M30" s="122"/>
      <c r="N30" s="127">
        <v>0</v>
      </c>
      <c r="O30" s="122"/>
      <c r="P30" s="207">
        <v>0</v>
      </c>
      <c r="Q30" s="122"/>
      <c r="R30" s="127">
        <v>0</v>
      </c>
      <c r="S30" s="122"/>
      <c r="T30" s="207">
        <v>-6</v>
      </c>
    </row>
    <row r="31" spans="1:21" s="1" customFormat="1">
      <c r="B31" s="73" t="s">
        <v>129</v>
      </c>
      <c r="C31" s="18"/>
      <c r="D31" s="16">
        <v>130</v>
      </c>
      <c r="E31" s="18"/>
      <c r="F31" s="16">
        <v>164</v>
      </c>
      <c r="G31" s="18"/>
      <c r="H31" s="16">
        <v>-8</v>
      </c>
      <c r="I31" s="18"/>
      <c r="J31" s="16">
        <v>26</v>
      </c>
      <c r="K31" s="18"/>
      <c r="L31" s="16">
        <v>5</v>
      </c>
      <c r="M31" s="18"/>
      <c r="N31" s="16">
        <v>1</v>
      </c>
      <c r="O31" s="18"/>
      <c r="P31" s="209">
        <v>318</v>
      </c>
      <c r="Q31" s="18"/>
      <c r="R31" s="16">
        <v>-109</v>
      </c>
      <c r="S31" s="18"/>
      <c r="T31" s="209">
        <v>134</v>
      </c>
    </row>
    <row r="32" spans="1:21">
      <c r="A32" s="1"/>
      <c r="B32" s="45"/>
      <c r="C32" s="122"/>
      <c r="D32" s="127"/>
      <c r="E32" s="122"/>
      <c r="F32" s="127"/>
      <c r="G32" s="122"/>
      <c r="H32" s="127"/>
      <c r="I32" s="122"/>
      <c r="J32" s="127"/>
      <c r="K32" s="122"/>
      <c r="L32" s="127"/>
      <c r="M32" s="122"/>
      <c r="N32" s="127"/>
      <c r="O32" s="122"/>
      <c r="P32" s="207"/>
      <c r="Q32" s="122"/>
      <c r="R32" s="127"/>
      <c r="S32" s="122"/>
      <c r="T32" s="207"/>
    </row>
    <row r="33" spans="1:20">
      <c r="A33" s="1"/>
      <c r="B33" s="45" t="s">
        <v>70</v>
      </c>
      <c r="C33" s="122"/>
      <c r="D33" s="127">
        <v>514</v>
      </c>
      <c r="E33" s="122"/>
      <c r="F33" s="127">
        <v>129</v>
      </c>
      <c r="G33" s="122"/>
      <c r="H33" s="127">
        <v>7</v>
      </c>
      <c r="I33" s="122"/>
      <c r="J33" s="127">
        <v>71</v>
      </c>
      <c r="K33" s="122"/>
      <c r="L33" s="127">
        <v>-1</v>
      </c>
      <c r="M33" s="122"/>
      <c r="N33" s="127">
        <v>0</v>
      </c>
      <c r="O33" s="122"/>
      <c r="P33" s="207">
        <v>720</v>
      </c>
      <c r="Q33" s="122"/>
      <c r="R33" s="127">
        <v>-139</v>
      </c>
      <c r="S33" s="122"/>
      <c r="T33" s="207">
        <v>940</v>
      </c>
    </row>
    <row r="34" spans="1:20">
      <c r="A34" s="1"/>
      <c r="B34" s="45" t="s">
        <v>24</v>
      </c>
      <c r="C34" s="122"/>
      <c r="D34" s="127">
        <v>-330</v>
      </c>
      <c r="E34" s="122"/>
      <c r="F34" s="127">
        <v>-220</v>
      </c>
      <c r="G34" s="122"/>
      <c r="H34" s="127">
        <v>-17</v>
      </c>
      <c r="I34" s="122"/>
      <c r="J34" s="127">
        <v>-58</v>
      </c>
      <c r="K34" s="122"/>
      <c r="L34" s="127">
        <v>-2</v>
      </c>
      <c r="M34" s="122"/>
      <c r="N34" s="127">
        <v>0</v>
      </c>
      <c r="O34" s="122"/>
      <c r="P34" s="207">
        <v>-627</v>
      </c>
      <c r="Q34" s="122"/>
      <c r="R34" s="127">
        <v>364</v>
      </c>
      <c r="S34" s="122"/>
      <c r="T34" s="207">
        <v>-614</v>
      </c>
    </row>
    <row r="35" spans="1:20">
      <c r="A35" s="1"/>
      <c r="B35" s="73" t="s">
        <v>104</v>
      </c>
      <c r="C35" s="18"/>
      <c r="D35" s="16">
        <v>184</v>
      </c>
      <c r="E35" s="18"/>
      <c r="F35" s="16">
        <v>-91</v>
      </c>
      <c r="G35" s="18"/>
      <c r="H35" s="16">
        <v>-10</v>
      </c>
      <c r="I35" s="18"/>
      <c r="J35" s="16">
        <v>13</v>
      </c>
      <c r="K35" s="18"/>
      <c r="L35" s="16">
        <v>-3</v>
      </c>
      <c r="M35" s="18"/>
      <c r="N35" s="16">
        <v>0</v>
      </c>
      <c r="O35" s="18"/>
      <c r="P35" s="209">
        <v>93</v>
      </c>
      <c r="Q35" s="18"/>
      <c r="R35" s="16">
        <v>225</v>
      </c>
      <c r="S35" s="18"/>
      <c r="T35" s="209">
        <v>326</v>
      </c>
    </row>
    <row r="36" spans="1:20">
      <c r="A36" s="1"/>
      <c r="B36" s="45"/>
      <c r="C36" s="122"/>
      <c r="D36" s="127"/>
      <c r="E36" s="122"/>
      <c r="F36" s="127"/>
      <c r="G36" s="122"/>
      <c r="H36" s="127"/>
      <c r="I36" s="122"/>
      <c r="J36" s="127"/>
      <c r="K36" s="122"/>
      <c r="L36" s="127"/>
      <c r="M36" s="122"/>
      <c r="N36" s="127"/>
      <c r="O36" s="122"/>
      <c r="P36" s="207"/>
      <c r="Q36" s="122"/>
      <c r="R36" s="127"/>
      <c r="S36" s="122"/>
      <c r="T36" s="207"/>
    </row>
    <row r="37" spans="1:20" ht="15.75" thickBot="1">
      <c r="A37" s="1"/>
      <c r="B37" s="40" t="s">
        <v>194</v>
      </c>
      <c r="C37" s="224"/>
      <c r="D37" s="269">
        <v>393</v>
      </c>
      <c r="E37" s="224"/>
      <c r="F37" s="269">
        <v>207</v>
      </c>
      <c r="G37" s="224"/>
      <c r="H37" s="269">
        <v>18</v>
      </c>
      <c r="I37" s="224"/>
      <c r="J37" s="269">
        <v>81</v>
      </c>
      <c r="K37" s="224"/>
      <c r="L37" s="269">
        <v>2</v>
      </c>
      <c r="M37" s="224"/>
      <c r="N37" s="269">
        <v>0</v>
      </c>
      <c r="O37" s="224"/>
      <c r="P37" s="267">
        <v>701</v>
      </c>
      <c r="Q37" s="224"/>
      <c r="R37" s="269">
        <v>0</v>
      </c>
      <c r="S37" s="224"/>
      <c r="T37" s="267">
        <v>1195</v>
      </c>
    </row>
    <row r="38" spans="1:20" ht="13.5" thickTop="1">
      <c r="A38" s="1"/>
      <c r="B38" s="3"/>
      <c r="C38" s="18"/>
      <c r="D38" s="122"/>
      <c r="E38" s="18"/>
      <c r="F38" s="122"/>
      <c r="G38" s="18"/>
      <c r="H38" s="122"/>
      <c r="I38" s="18"/>
      <c r="J38" s="122"/>
      <c r="K38" s="18"/>
      <c r="L38" s="122"/>
      <c r="M38" s="18"/>
      <c r="N38" s="122"/>
      <c r="O38" s="122"/>
      <c r="P38" s="122"/>
      <c r="Q38" s="18"/>
      <c r="R38" s="122"/>
      <c r="S38" s="18"/>
      <c r="T38" s="122"/>
    </row>
    <row r="39" spans="1:20" ht="15">
      <c r="A39" s="1"/>
      <c r="B39" s="86" t="s">
        <v>210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218"/>
      <c r="P39" s="1"/>
      <c r="Q39" s="1"/>
      <c r="R39" s="1"/>
      <c r="S39" s="1"/>
      <c r="T39" s="1"/>
    </row>
    <row r="40" spans="1:20" s="1" customFormat="1" ht="15">
      <c r="B40" s="86" t="s">
        <v>211</v>
      </c>
      <c r="O40" s="218"/>
    </row>
    <row r="41" spans="1:20" ht="15">
      <c r="A41" s="1"/>
      <c r="B41" s="86" t="s">
        <v>212</v>
      </c>
      <c r="C41" s="218"/>
      <c r="D41" s="1"/>
      <c r="E41" s="218"/>
      <c r="F41" s="1"/>
      <c r="G41" s="218"/>
      <c r="H41" s="1"/>
      <c r="I41" s="218"/>
      <c r="J41" s="1"/>
      <c r="K41" s="218"/>
      <c r="L41" s="1"/>
      <c r="M41" s="218"/>
      <c r="N41" s="1"/>
      <c r="O41" s="1"/>
      <c r="P41" s="1"/>
      <c r="Q41" s="218"/>
      <c r="R41" s="1"/>
      <c r="S41" s="218"/>
      <c r="T41" s="1"/>
    </row>
    <row r="42" spans="1:20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75"/>
      <c r="P42" s="1"/>
      <c r="Q42" s="1"/>
      <c r="R42" s="1"/>
      <c r="S42" s="1"/>
      <c r="T42" s="1"/>
    </row>
    <row r="43" spans="1:20">
      <c r="A43" s="1"/>
      <c r="B43" s="175"/>
      <c r="C43" s="175"/>
      <c r="D43" s="1"/>
      <c r="E43" s="175"/>
      <c r="F43" s="1"/>
      <c r="G43" s="175"/>
      <c r="H43" s="1"/>
      <c r="I43" s="175"/>
      <c r="J43" s="1"/>
      <c r="K43" s="175"/>
      <c r="L43" s="1"/>
      <c r="M43" s="175"/>
      <c r="N43" s="1"/>
      <c r="O43" s="1"/>
      <c r="P43" s="1"/>
      <c r="Q43" s="175"/>
      <c r="R43" s="1"/>
      <c r="S43" s="175"/>
      <c r="T43" s="1"/>
    </row>
    <row r="44" spans="1:20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P65" s="1"/>
      <c r="Q65" s="1"/>
      <c r="R65" s="1"/>
      <c r="S65" s="1"/>
      <c r="T65" s="1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U77"/>
  <sheetViews>
    <sheetView showGridLines="0" topLeftCell="A10" zoomScale="80" zoomScaleNormal="80" zoomScaleSheetLayoutView="75" workbookViewId="0">
      <selection activeCell="L16" sqref="L16"/>
    </sheetView>
  </sheetViews>
  <sheetFormatPr defaultRowHeight="12.75"/>
  <cols>
    <col min="1" max="1" width="3.7109375" style="20" customWidth="1"/>
    <col min="2" max="2" width="86.140625" style="20" customWidth="1"/>
    <col min="3" max="3" width="1.5703125" style="20" customWidth="1"/>
    <col min="4" max="4" width="12.7109375" style="20" customWidth="1"/>
    <col min="5" max="5" width="1.5703125" style="20" customWidth="1"/>
    <col min="6" max="6" width="14.85546875" style="20" bestFit="1" customWidth="1"/>
    <col min="7" max="7" width="1.5703125" style="20" customWidth="1"/>
    <col min="8" max="8" width="12.7109375" style="20" customWidth="1"/>
    <col min="9" max="9" width="1.5703125" style="20" customWidth="1"/>
    <col min="10" max="10" width="12.7109375" style="20" customWidth="1"/>
    <col min="11" max="11" width="1.5703125" style="20" customWidth="1"/>
    <col min="12" max="12" width="14.42578125" style="20" bestFit="1" customWidth="1"/>
    <col min="13" max="13" width="1.5703125" style="20" customWidth="1"/>
    <col min="14" max="14" width="16" style="20" bestFit="1" customWidth="1"/>
    <col min="15" max="15" width="1.5703125" style="20" customWidth="1"/>
    <col min="16" max="16" width="17" style="20" bestFit="1" customWidth="1"/>
    <col min="17" max="17" width="1.5703125" style="20" customWidth="1"/>
    <col min="18" max="18" width="17.42578125" style="20" bestFit="1" customWidth="1"/>
    <col min="19" max="19" width="1.5703125" style="20" customWidth="1"/>
    <col min="20" max="20" width="15.5703125" style="20" bestFit="1" customWidth="1"/>
    <col min="21" max="21" width="3.7109375" style="20" customWidth="1"/>
    <col min="22" max="16384" width="9.140625" style="20"/>
  </cols>
  <sheetData>
    <row r="2" spans="1:21">
      <c r="B2" s="195" t="s">
        <v>208</v>
      </c>
      <c r="C2" s="195"/>
      <c r="E2" s="195"/>
      <c r="G2" s="195"/>
      <c r="I2" s="195"/>
      <c r="K2" s="195"/>
      <c r="M2" s="195"/>
      <c r="O2" s="195"/>
      <c r="Q2" s="195"/>
      <c r="S2" s="195"/>
    </row>
    <row r="3" spans="1:21" ht="19.5">
      <c r="B3" s="221"/>
      <c r="C3" s="221"/>
      <c r="E3" s="221"/>
      <c r="G3" s="221"/>
      <c r="H3" s="282"/>
      <c r="I3" s="221"/>
      <c r="K3" s="221"/>
      <c r="M3" s="221"/>
      <c r="O3" s="221"/>
      <c r="Q3" s="221"/>
      <c r="S3" s="221"/>
    </row>
    <row r="4" spans="1:21" ht="19.5">
      <c r="B4" s="196" t="s">
        <v>209</v>
      </c>
      <c r="C4" s="196"/>
      <c r="E4" s="196"/>
      <c r="F4" s="200"/>
      <c r="G4" s="196"/>
      <c r="I4" s="196"/>
      <c r="K4" s="196"/>
      <c r="M4" s="196"/>
      <c r="O4" s="196"/>
      <c r="Q4" s="196"/>
      <c r="S4" s="196"/>
    </row>
    <row r="5" spans="1:21" s="201" customFormat="1">
      <c r="B5" s="197" t="s">
        <v>128</v>
      </c>
      <c r="C5" s="197"/>
      <c r="D5" s="21"/>
      <c r="E5" s="197"/>
      <c r="F5" s="21"/>
      <c r="G5" s="197"/>
      <c r="H5" s="21"/>
      <c r="I5" s="197"/>
      <c r="J5" s="21"/>
      <c r="K5" s="197"/>
      <c r="L5" s="21"/>
      <c r="M5" s="197"/>
      <c r="N5" s="21"/>
      <c r="O5" s="197"/>
      <c r="P5" s="21"/>
      <c r="Q5" s="197"/>
      <c r="R5" s="21"/>
      <c r="S5" s="197"/>
      <c r="T5" s="21"/>
      <c r="U5" s="20"/>
    </row>
    <row r="6" spans="1:21" s="201" customFormat="1">
      <c r="B6" s="197"/>
      <c r="C6" s="197"/>
      <c r="D6" s="21"/>
      <c r="E6" s="197"/>
      <c r="F6" s="21"/>
      <c r="G6" s="197"/>
      <c r="H6" s="21"/>
      <c r="I6" s="197"/>
      <c r="J6" s="21"/>
      <c r="K6" s="197"/>
      <c r="L6" s="21"/>
      <c r="M6" s="197"/>
      <c r="N6" s="21"/>
      <c r="O6" s="197"/>
      <c r="P6" s="21"/>
      <c r="Q6" s="197"/>
      <c r="R6" s="21"/>
      <c r="S6" s="197"/>
      <c r="T6" s="21"/>
      <c r="U6" s="20"/>
    </row>
    <row r="7" spans="1:21"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</row>
    <row r="8" spans="1:21" ht="20.25" customHeight="1">
      <c r="A8" s="1"/>
      <c r="B8" s="70"/>
      <c r="C8" s="104"/>
      <c r="D8" s="225" t="s">
        <v>136</v>
      </c>
      <c r="E8" s="104"/>
      <c r="F8" s="225" t="s">
        <v>174</v>
      </c>
      <c r="G8" s="104"/>
      <c r="H8" s="225" t="s">
        <v>175</v>
      </c>
      <c r="I8" s="104"/>
      <c r="J8" s="225" t="s">
        <v>176</v>
      </c>
      <c r="K8" s="104"/>
      <c r="L8" s="225" t="s">
        <v>177</v>
      </c>
      <c r="M8" s="104"/>
      <c r="N8" s="225" t="s">
        <v>178</v>
      </c>
      <c r="O8" s="104"/>
      <c r="P8" s="225" t="s">
        <v>179</v>
      </c>
      <c r="Q8" s="104"/>
      <c r="R8" s="225" t="s">
        <v>138</v>
      </c>
      <c r="S8" s="104"/>
      <c r="T8" s="203" t="s">
        <v>180</v>
      </c>
      <c r="U8" s="21"/>
    </row>
    <row r="9" spans="1:21" ht="15">
      <c r="A9" s="1"/>
      <c r="B9" s="45"/>
      <c r="C9" s="45"/>
      <c r="D9" s="96" t="s">
        <v>181</v>
      </c>
      <c r="E9" s="45"/>
      <c r="F9" s="96" t="s">
        <v>182</v>
      </c>
      <c r="G9" s="45"/>
      <c r="H9" s="96"/>
      <c r="I9" s="45"/>
      <c r="J9" s="96"/>
      <c r="K9" s="45"/>
      <c r="L9" s="96" t="s">
        <v>183</v>
      </c>
      <c r="M9" s="45"/>
      <c r="N9" s="96" t="s">
        <v>184</v>
      </c>
      <c r="O9" s="45"/>
      <c r="P9" s="96"/>
      <c r="Q9" s="45"/>
      <c r="R9" s="96"/>
      <c r="S9" s="45"/>
      <c r="T9" s="204" t="s">
        <v>185</v>
      </c>
      <c r="U9" s="21"/>
    </row>
    <row r="10" spans="1:21" ht="13.5" thickBot="1">
      <c r="A10" s="1"/>
      <c r="B10" s="68"/>
      <c r="C10" s="45"/>
      <c r="D10" s="98"/>
      <c r="E10" s="45"/>
      <c r="F10" s="98"/>
      <c r="G10" s="45"/>
      <c r="H10" s="98"/>
      <c r="I10" s="45"/>
      <c r="J10" s="98"/>
      <c r="K10" s="45"/>
      <c r="L10" s="98" t="s">
        <v>186</v>
      </c>
      <c r="M10" s="45"/>
      <c r="N10" s="98"/>
      <c r="O10" s="45"/>
      <c r="P10" s="98"/>
      <c r="Q10" s="45"/>
      <c r="R10" s="98"/>
      <c r="S10" s="45"/>
      <c r="T10" s="205"/>
      <c r="U10" s="21"/>
    </row>
    <row r="11" spans="1:21" ht="13.5" thickTop="1">
      <c r="A11" s="1"/>
      <c r="B11" s="122"/>
      <c r="C11" s="122"/>
      <c r="D11" s="222"/>
      <c r="E11" s="122"/>
      <c r="F11" s="222"/>
      <c r="G11" s="122"/>
      <c r="H11" s="222"/>
      <c r="I11" s="122"/>
      <c r="J11" s="222"/>
      <c r="K11" s="122"/>
      <c r="L11" s="222"/>
      <c r="M11" s="122"/>
      <c r="N11" s="222"/>
      <c r="O11" s="122"/>
      <c r="P11" s="222"/>
      <c r="Q11" s="122"/>
      <c r="R11" s="222"/>
      <c r="S11" s="122"/>
      <c r="T11" s="223"/>
      <c r="U11" s="21"/>
    </row>
    <row r="12" spans="1:21">
      <c r="A12" s="1"/>
      <c r="B12" s="70" t="s">
        <v>217</v>
      </c>
      <c r="C12" s="18"/>
      <c r="D12" s="222"/>
      <c r="E12" s="18"/>
      <c r="F12" s="222"/>
      <c r="G12" s="18"/>
      <c r="H12" s="222"/>
      <c r="I12" s="18"/>
      <c r="J12" s="222"/>
      <c r="K12" s="18"/>
      <c r="L12" s="222"/>
      <c r="M12" s="18"/>
      <c r="N12" s="222"/>
      <c r="O12" s="18"/>
      <c r="P12" s="222"/>
      <c r="Q12" s="18"/>
      <c r="R12" s="222"/>
      <c r="S12" s="18"/>
      <c r="T12" s="223"/>
      <c r="U12" s="21"/>
    </row>
    <row r="13" spans="1:21">
      <c r="A13" s="1"/>
      <c r="B13" s="206" t="s">
        <v>187</v>
      </c>
      <c r="C13" s="115"/>
      <c r="D13" s="127">
        <v>9895</v>
      </c>
      <c r="E13" s="115"/>
      <c r="F13" s="127">
        <v>1393</v>
      </c>
      <c r="G13" s="115"/>
      <c r="H13" s="127">
        <v>1215</v>
      </c>
      <c r="I13" s="115"/>
      <c r="J13" s="127">
        <v>308</v>
      </c>
      <c r="K13" s="115"/>
      <c r="L13" s="127">
        <v>108</v>
      </c>
      <c r="M13" s="115"/>
      <c r="N13" s="127">
        <v>152</v>
      </c>
      <c r="O13" s="115"/>
      <c r="P13" s="127">
        <v>110</v>
      </c>
      <c r="Q13" s="115"/>
      <c r="R13" s="127">
        <v>0</v>
      </c>
      <c r="S13" s="115"/>
      <c r="T13" s="207">
        <v>13181</v>
      </c>
    </row>
    <row r="14" spans="1:21">
      <c r="A14" s="1"/>
      <c r="B14" s="206" t="s">
        <v>188</v>
      </c>
      <c r="C14" s="115"/>
      <c r="D14" s="127">
        <v>140</v>
      </c>
      <c r="E14" s="115"/>
      <c r="F14" s="127">
        <v>633</v>
      </c>
      <c r="G14" s="115"/>
      <c r="H14" s="127">
        <v>0</v>
      </c>
      <c r="I14" s="115"/>
      <c r="J14" s="127">
        <v>17</v>
      </c>
      <c r="K14" s="115"/>
      <c r="L14" s="127">
        <v>112</v>
      </c>
      <c r="M14" s="115"/>
      <c r="N14" s="127">
        <v>7</v>
      </c>
      <c r="O14" s="115"/>
      <c r="P14" s="127">
        <v>0</v>
      </c>
      <c r="Q14" s="115"/>
      <c r="R14" s="127">
        <v>-899</v>
      </c>
      <c r="S14" s="115"/>
      <c r="T14" s="207">
        <v>10</v>
      </c>
    </row>
    <row r="15" spans="1:21">
      <c r="A15" s="1"/>
      <c r="B15" s="208" t="s">
        <v>189</v>
      </c>
      <c r="C15" s="22"/>
      <c r="D15" s="16">
        <v>10035</v>
      </c>
      <c r="E15" s="22"/>
      <c r="F15" s="16">
        <v>2026</v>
      </c>
      <c r="G15" s="22"/>
      <c r="H15" s="16">
        <v>1215</v>
      </c>
      <c r="I15" s="22"/>
      <c r="J15" s="16">
        <v>325</v>
      </c>
      <c r="K15" s="22"/>
      <c r="L15" s="16">
        <v>220</v>
      </c>
      <c r="M15" s="22"/>
      <c r="N15" s="16">
        <v>159</v>
      </c>
      <c r="O15" s="22"/>
      <c r="P15" s="16">
        <v>110</v>
      </c>
      <c r="Q15" s="22"/>
      <c r="R15" s="16">
        <v>-899</v>
      </c>
      <c r="S15" s="22"/>
      <c r="T15" s="209">
        <v>13191</v>
      </c>
    </row>
    <row r="16" spans="1:21">
      <c r="A16" s="1"/>
      <c r="B16" s="95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10"/>
    </row>
    <row r="17" spans="1:21">
      <c r="A17" s="1"/>
      <c r="B17" s="95" t="s">
        <v>190</v>
      </c>
      <c r="C17" s="22"/>
      <c r="D17" s="12">
        <v>851</v>
      </c>
      <c r="E17" s="22"/>
      <c r="F17" s="12">
        <v>351</v>
      </c>
      <c r="G17" s="22"/>
      <c r="H17" s="12">
        <v>33</v>
      </c>
      <c r="I17" s="22"/>
      <c r="J17" s="12">
        <v>89</v>
      </c>
      <c r="K17" s="22"/>
      <c r="L17" s="12">
        <v>-31</v>
      </c>
      <c r="M17" s="22"/>
      <c r="N17" s="12">
        <v>21</v>
      </c>
      <c r="O17" s="22"/>
      <c r="P17" s="12">
        <v>-75</v>
      </c>
      <c r="Q17" s="22"/>
      <c r="R17" s="12">
        <v>18</v>
      </c>
      <c r="S17" s="22"/>
      <c r="T17" s="211">
        <v>1257</v>
      </c>
    </row>
    <row r="18" spans="1:21">
      <c r="A18" s="1"/>
      <c r="B18" s="206" t="s">
        <v>103</v>
      </c>
      <c r="C18" s="115"/>
      <c r="D18" s="127">
        <v>951</v>
      </c>
      <c r="E18" s="115"/>
      <c r="F18" s="127">
        <v>185</v>
      </c>
      <c r="G18" s="115"/>
      <c r="H18" s="127">
        <v>14</v>
      </c>
      <c r="I18" s="115"/>
      <c r="J18" s="127">
        <v>42</v>
      </c>
      <c r="K18" s="115"/>
      <c r="L18" s="127">
        <v>16</v>
      </c>
      <c r="M18" s="115"/>
      <c r="N18" s="127">
        <v>4</v>
      </c>
      <c r="O18" s="115"/>
      <c r="P18" s="127">
        <v>3</v>
      </c>
      <c r="Q18" s="115"/>
      <c r="R18" s="127">
        <v>-4</v>
      </c>
      <c r="S18" s="115"/>
      <c r="T18" s="207">
        <v>1211</v>
      </c>
    </row>
    <row r="19" spans="1:21">
      <c r="A19" s="1"/>
      <c r="B19" s="45" t="s">
        <v>15</v>
      </c>
      <c r="C19" s="122"/>
      <c r="D19" s="127">
        <v>17</v>
      </c>
      <c r="E19" s="122"/>
      <c r="F19" s="127">
        <v>8</v>
      </c>
      <c r="G19" s="122"/>
      <c r="H19" s="127">
        <v>0</v>
      </c>
      <c r="I19" s="122"/>
      <c r="J19" s="127">
        <v>0</v>
      </c>
      <c r="K19" s="122"/>
      <c r="L19" s="127">
        <v>0</v>
      </c>
      <c r="M19" s="122"/>
      <c r="N19" s="127">
        <v>0</v>
      </c>
      <c r="O19" s="122"/>
      <c r="P19" s="127">
        <v>0</v>
      </c>
      <c r="Q19" s="122"/>
      <c r="R19" s="127">
        <v>0</v>
      </c>
      <c r="S19" s="122"/>
      <c r="T19" s="207">
        <v>25</v>
      </c>
    </row>
    <row r="20" spans="1:21">
      <c r="A20" s="1"/>
      <c r="B20" s="45" t="s">
        <v>113</v>
      </c>
      <c r="C20" s="122"/>
      <c r="D20" s="127">
        <v>10</v>
      </c>
      <c r="E20" s="122"/>
      <c r="F20" s="127">
        <v>16</v>
      </c>
      <c r="G20" s="122"/>
      <c r="H20" s="127">
        <v>0</v>
      </c>
      <c r="I20" s="122"/>
      <c r="J20" s="127">
        <v>3</v>
      </c>
      <c r="K20" s="122"/>
      <c r="L20" s="127">
        <v>0</v>
      </c>
      <c r="M20" s="122"/>
      <c r="N20" s="127">
        <v>1</v>
      </c>
      <c r="O20" s="122"/>
      <c r="P20" s="127">
        <v>88</v>
      </c>
      <c r="Q20" s="122"/>
      <c r="R20" s="127">
        <v>0</v>
      </c>
      <c r="S20" s="122"/>
      <c r="T20" s="207">
        <v>118</v>
      </c>
    </row>
    <row r="21" spans="1:21">
      <c r="A21" s="1"/>
      <c r="B21" s="45" t="s">
        <v>109</v>
      </c>
      <c r="C21" s="213"/>
      <c r="D21" s="127">
        <v>0</v>
      </c>
      <c r="E21" s="213"/>
      <c r="F21" s="127">
        <v>40</v>
      </c>
      <c r="G21" s="213"/>
      <c r="H21" s="127">
        <v>5</v>
      </c>
      <c r="I21" s="213"/>
      <c r="J21" s="127">
        <v>3</v>
      </c>
      <c r="K21" s="213"/>
      <c r="L21" s="127">
        <v>0</v>
      </c>
      <c r="M21" s="213"/>
      <c r="N21" s="127">
        <v>0</v>
      </c>
      <c r="O21" s="213"/>
      <c r="P21" s="127">
        <v>0</v>
      </c>
      <c r="Q21" s="213"/>
      <c r="R21" s="127">
        <v>0</v>
      </c>
      <c r="S21" s="213"/>
      <c r="T21" s="207">
        <v>48</v>
      </c>
    </row>
    <row r="22" spans="1:21">
      <c r="A22" s="1"/>
      <c r="B22" s="45" t="s">
        <v>18</v>
      </c>
      <c r="C22" s="213"/>
      <c r="D22" s="127">
        <v>0</v>
      </c>
      <c r="E22" s="213"/>
      <c r="F22" s="127">
        <v>50</v>
      </c>
      <c r="G22" s="213"/>
      <c r="H22" s="127">
        <v>0</v>
      </c>
      <c r="I22" s="213"/>
      <c r="J22" s="127">
        <v>0</v>
      </c>
      <c r="K22" s="213"/>
      <c r="L22" s="127">
        <v>0</v>
      </c>
      <c r="M22" s="213"/>
      <c r="N22" s="127">
        <v>-5</v>
      </c>
      <c r="O22" s="213"/>
      <c r="P22" s="127">
        <v>0</v>
      </c>
      <c r="Q22" s="213"/>
      <c r="R22" s="127">
        <v>0</v>
      </c>
      <c r="S22" s="213"/>
      <c r="T22" s="207">
        <v>45</v>
      </c>
    </row>
    <row r="23" spans="1:21">
      <c r="A23" s="1"/>
      <c r="B23" s="101" t="s">
        <v>98</v>
      </c>
      <c r="C23" s="25"/>
      <c r="D23" s="24">
        <v>-107</v>
      </c>
      <c r="E23" s="25"/>
      <c r="F23" s="24">
        <v>264</v>
      </c>
      <c r="G23" s="25"/>
      <c r="H23" s="24">
        <v>24</v>
      </c>
      <c r="I23" s="25"/>
      <c r="J23" s="24">
        <v>53</v>
      </c>
      <c r="K23" s="25"/>
      <c r="L23" s="24">
        <v>-47</v>
      </c>
      <c r="M23" s="25"/>
      <c r="N23" s="24">
        <v>13</v>
      </c>
      <c r="O23" s="25"/>
      <c r="P23" s="24">
        <v>10</v>
      </c>
      <c r="Q23" s="25"/>
      <c r="R23" s="24">
        <v>22</v>
      </c>
      <c r="S23" s="25"/>
      <c r="T23" s="214">
        <v>232</v>
      </c>
      <c r="U23" s="21"/>
    </row>
    <row r="24" spans="1:21">
      <c r="A24" s="1"/>
      <c r="B24" s="45" t="s">
        <v>20</v>
      </c>
      <c r="C24" s="122"/>
      <c r="D24" s="127">
        <v>0</v>
      </c>
      <c r="E24" s="213"/>
      <c r="F24" s="127">
        <v>0</v>
      </c>
      <c r="G24" s="213"/>
      <c r="H24" s="127">
        <v>0</v>
      </c>
      <c r="I24" s="213"/>
      <c r="J24" s="127">
        <v>0</v>
      </c>
      <c r="K24" s="213"/>
      <c r="L24" s="127">
        <v>0</v>
      </c>
      <c r="M24" s="213"/>
      <c r="N24" s="127">
        <v>0</v>
      </c>
      <c r="O24" s="213"/>
      <c r="P24" s="127">
        <v>0</v>
      </c>
      <c r="Q24" s="213"/>
      <c r="R24" s="127">
        <v>0</v>
      </c>
      <c r="S24" s="213"/>
      <c r="T24" s="207">
        <v>0</v>
      </c>
    </row>
    <row r="25" spans="1:21">
      <c r="A25" s="1"/>
      <c r="B25" s="102" t="s">
        <v>21</v>
      </c>
      <c r="C25" s="19"/>
      <c r="D25" s="28">
        <v>7</v>
      </c>
      <c r="E25" s="19"/>
      <c r="F25" s="28">
        <v>44</v>
      </c>
      <c r="G25" s="19"/>
      <c r="H25" s="28">
        <v>12</v>
      </c>
      <c r="I25" s="19"/>
      <c r="J25" s="28">
        <v>2</v>
      </c>
      <c r="K25" s="19"/>
      <c r="L25" s="226">
        <v>10</v>
      </c>
      <c r="M25" s="19"/>
      <c r="N25" s="28">
        <v>4</v>
      </c>
      <c r="O25" s="19"/>
      <c r="P25" s="28">
        <v>80</v>
      </c>
      <c r="Q25" s="19"/>
      <c r="R25" s="28">
        <v>0</v>
      </c>
      <c r="S25" s="19"/>
      <c r="T25" s="207">
        <v>139</v>
      </c>
      <c r="U25" s="21"/>
    </row>
    <row r="26" spans="1:21">
      <c r="A26" s="1"/>
      <c r="B26" s="73" t="s">
        <v>95</v>
      </c>
      <c r="C26" s="18"/>
      <c r="D26" s="16">
        <v>-114</v>
      </c>
      <c r="E26" s="18"/>
      <c r="F26" s="16">
        <v>220</v>
      </c>
      <c r="G26" s="18"/>
      <c r="H26" s="16">
        <v>12</v>
      </c>
      <c r="I26" s="18"/>
      <c r="J26" s="16">
        <v>51</v>
      </c>
      <c r="K26" s="18"/>
      <c r="L26" s="16">
        <v>-37</v>
      </c>
      <c r="M26" s="18"/>
      <c r="N26" s="16">
        <v>9</v>
      </c>
      <c r="O26" s="18"/>
      <c r="P26" s="16">
        <v>-70</v>
      </c>
      <c r="Q26" s="18"/>
      <c r="R26" s="16">
        <v>22</v>
      </c>
      <c r="S26" s="18"/>
      <c r="T26" s="209">
        <v>93</v>
      </c>
    </row>
    <row r="27" spans="1:21">
      <c r="A27" s="1"/>
      <c r="B27" s="45"/>
      <c r="C27" s="122"/>
      <c r="D27" s="127"/>
      <c r="E27" s="122"/>
      <c r="F27" s="127"/>
      <c r="G27" s="122"/>
      <c r="H27" s="127"/>
      <c r="I27" s="122"/>
      <c r="J27" s="127"/>
      <c r="K27" s="122"/>
      <c r="L27" s="127"/>
      <c r="M27" s="122"/>
      <c r="N27" s="127"/>
      <c r="O27" s="122"/>
      <c r="P27" s="127"/>
      <c r="Q27" s="122"/>
      <c r="R27" s="127"/>
      <c r="S27" s="122"/>
      <c r="T27" s="207"/>
    </row>
    <row r="28" spans="1:21" ht="15">
      <c r="A28" s="1"/>
      <c r="B28" s="45" t="s">
        <v>191</v>
      </c>
      <c r="C28" s="122"/>
      <c r="D28" s="127">
        <v>10</v>
      </c>
      <c r="E28" s="122"/>
      <c r="F28" s="127">
        <v>18</v>
      </c>
      <c r="G28" s="122"/>
      <c r="H28" s="127">
        <v>0</v>
      </c>
      <c r="I28" s="122"/>
      <c r="J28" s="127">
        <v>3</v>
      </c>
      <c r="K28" s="122"/>
      <c r="L28" s="127">
        <v>0</v>
      </c>
      <c r="M28" s="122"/>
      <c r="N28" s="127">
        <v>1</v>
      </c>
      <c r="O28" s="122"/>
      <c r="P28" s="127">
        <v>88</v>
      </c>
      <c r="Q28" s="122"/>
      <c r="R28" s="127">
        <v>0</v>
      </c>
      <c r="S28" s="122"/>
      <c r="T28" s="207">
        <v>120</v>
      </c>
    </row>
    <row r="29" spans="1:21" ht="12.75" customHeight="1">
      <c r="A29" s="1"/>
      <c r="B29" s="56" t="s">
        <v>192</v>
      </c>
      <c r="C29" s="122"/>
      <c r="D29" s="127">
        <v>-17</v>
      </c>
      <c r="E29" s="122"/>
      <c r="F29" s="127">
        <v>-8</v>
      </c>
      <c r="G29" s="122"/>
      <c r="H29" s="127">
        <v>0</v>
      </c>
      <c r="I29" s="122"/>
      <c r="J29" s="127">
        <v>0</v>
      </c>
      <c r="K29" s="122"/>
      <c r="L29" s="127">
        <v>0</v>
      </c>
      <c r="M29" s="122"/>
      <c r="N29" s="127">
        <v>0</v>
      </c>
      <c r="O29" s="122"/>
      <c r="P29" s="127">
        <v>0</v>
      </c>
      <c r="Q29" s="122"/>
      <c r="R29" s="127">
        <v>0</v>
      </c>
      <c r="S29" s="122"/>
      <c r="T29" s="207">
        <v>-25</v>
      </c>
    </row>
    <row r="30" spans="1:21">
      <c r="A30" s="1"/>
      <c r="B30" s="56" t="s">
        <v>193</v>
      </c>
      <c r="C30" s="122"/>
      <c r="D30" s="127">
        <v>0</v>
      </c>
      <c r="E30" s="122"/>
      <c r="F30" s="127">
        <v>-6</v>
      </c>
      <c r="G30" s="122"/>
      <c r="H30" s="127">
        <v>0</v>
      </c>
      <c r="I30" s="122"/>
      <c r="J30" s="127">
        <v>0</v>
      </c>
      <c r="K30" s="122"/>
      <c r="L30" s="127">
        <v>0</v>
      </c>
      <c r="M30" s="122"/>
      <c r="N30" s="127">
        <v>0</v>
      </c>
      <c r="O30" s="122"/>
      <c r="P30" s="127">
        <v>0</v>
      </c>
      <c r="Q30" s="122"/>
      <c r="R30" s="127">
        <v>0</v>
      </c>
      <c r="S30" s="122"/>
      <c r="T30" s="207">
        <v>-6</v>
      </c>
    </row>
    <row r="31" spans="1:21" s="1" customFormat="1">
      <c r="B31" s="73" t="s">
        <v>129</v>
      </c>
      <c r="C31" s="18"/>
      <c r="D31" s="16">
        <v>-107</v>
      </c>
      <c r="E31" s="18"/>
      <c r="F31" s="16">
        <v>216</v>
      </c>
      <c r="G31" s="18"/>
      <c r="H31" s="16">
        <v>12</v>
      </c>
      <c r="I31" s="18"/>
      <c r="J31" s="16">
        <v>48</v>
      </c>
      <c r="K31" s="18"/>
      <c r="L31" s="16">
        <v>-37</v>
      </c>
      <c r="M31" s="18"/>
      <c r="N31" s="16">
        <v>8</v>
      </c>
      <c r="O31" s="18"/>
      <c r="P31" s="16">
        <v>-158</v>
      </c>
      <c r="Q31" s="18"/>
      <c r="R31" s="16">
        <v>22</v>
      </c>
      <c r="S31" s="18"/>
      <c r="T31" s="209">
        <v>4</v>
      </c>
    </row>
    <row r="32" spans="1:21">
      <c r="A32" s="1"/>
      <c r="B32" s="45"/>
      <c r="C32" s="122"/>
      <c r="D32" s="127"/>
      <c r="E32" s="122"/>
      <c r="F32" s="127"/>
      <c r="G32" s="122"/>
      <c r="H32" s="127"/>
      <c r="I32" s="122"/>
      <c r="J32" s="127"/>
      <c r="K32" s="122"/>
      <c r="L32" s="127"/>
      <c r="M32" s="122"/>
      <c r="N32" s="127"/>
      <c r="O32" s="122"/>
      <c r="P32" s="127"/>
      <c r="Q32" s="122"/>
      <c r="R32" s="127"/>
      <c r="S32" s="122"/>
      <c r="T32" s="207"/>
    </row>
    <row r="33" spans="1:20">
      <c r="A33" s="1"/>
      <c r="B33" s="45" t="s">
        <v>70</v>
      </c>
      <c r="C33" s="122"/>
      <c r="D33" s="127">
        <v>131</v>
      </c>
      <c r="E33" s="122"/>
      <c r="F33" s="127">
        <v>361</v>
      </c>
      <c r="G33" s="122"/>
      <c r="H33" s="127">
        <v>4</v>
      </c>
      <c r="I33" s="122"/>
      <c r="J33" s="127">
        <v>66</v>
      </c>
      <c r="K33" s="122"/>
      <c r="L33" s="127">
        <v>-49</v>
      </c>
      <c r="M33" s="122"/>
      <c r="N33" s="127">
        <v>86</v>
      </c>
      <c r="O33" s="122"/>
      <c r="P33" s="127">
        <v>-206</v>
      </c>
      <c r="Q33" s="122"/>
      <c r="R33" s="127">
        <v>16</v>
      </c>
      <c r="S33" s="122"/>
      <c r="T33" s="207">
        <v>409</v>
      </c>
    </row>
    <row r="34" spans="1:20">
      <c r="A34" s="1"/>
      <c r="B34" s="45" t="s">
        <v>24</v>
      </c>
      <c r="C34" s="122"/>
      <c r="D34" s="127">
        <v>-78</v>
      </c>
      <c r="E34" s="122"/>
      <c r="F34" s="127">
        <v>-1133</v>
      </c>
      <c r="G34" s="122"/>
      <c r="H34" s="127">
        <v>-6</v>
      </c>
      <c r="I34" s="122"/>
      <c r="J34" s="127">
        <v>-111</v>
      </c>
      <c r="K34" s="122"/>
      <c r="L34" s="127">
        <v>-9</v>
      </c>
      <c r="M34" s="122"/>
      <c r="N34" s="127">
        <v>-7</v>
      </c>
      <c r="O34" s="122"/>
      <c r="P34" s="127">
        <v>24</v>
      </c>
      <c r="Q34" s="122"/>
      <c r="R34" s="127">
        <v>-16</v>
      </c>
      <c r="S34" s="122"/>
      <c r="T34" s="207">
        <v>-1336</v>
      </c>
    </row>
    <row r="35" spans="1:20">
      <c r="A35" s="1"/>
      <c r="B35" s="73" t="s">
        <v>104</v>
      </c>
      <c r="C35" s="18"/>
      <c r="D35" s="16">
        <v>53</v>
      </c>
      <c r="E35" s="18"/>
      <c r="F35" s="16">
        <v>-772</v>
      </c>
      <c r="G35" s="18"/>
      <c r="H35" s="16">
        <v>-2</v>
      </c>
      <c r="I35" s="18"/>
      <c r="J35" s="16">
        <v>-45</v>
      </c>
      <c r="K35" s="18"/>
      <c r="L35" s="16">
        <v>-58</v>
      </c>
      <c r="M35" s="18"/>
      <c r="N35" s="16">
        <v>79</v>
      </c>
      <c r="O35" s="18"/>
      <c r="P35" s="16">
        <v>-182</v>
      </c>
      <c r="Q35" s="18"/>
      <c r="R35" s="16">
        <v>0</v>
      </c>
      <c r="S35" s="18"/>
      <c r="T35" s="209">
        <v>-927</v>
      </c>
    </row>
    <row r="36" spans="1:20">
      <c r="A36" s="1"/>
      <c r="B36" s="45"/>
      <c r="C36" s="122"/>
      <c r="D36" s="127"/>
      <c r="E36" s="122"/>
      <c r="F36" s="127"/>
      <c r="G36" s="122"/>
      <c r="H36" s="127"/>
      <c r="I36" s="122"/>
      <c r="J36" s="127"/>
      <c r="K36" s="122"/>
      <c r="L36" s="127"/>
      <c r="M36" s="122"/>
      <c r="N36" s="127"/>
      <c r="O36" s="122"/>
      <c r="P36" s="127"/>
      <c r="Q36" s="122"/>
      <c r="R36" s="127"/>
      <c r="S36" s="122"/>
      <c r="T36" s="207"/>
    </row>
    <row r="37" spans="1:20" ht="15">
      <c r="A37" s="1"/>
      <c r="B37" s="92" t="s">
        <v>194</v>
      </c>
      <c r="C37" s="18"/>
      <c r="D37" s="270">
        <v>504</v>
      </c>
      <c r="E37" s="18"/>
      <c r="F37" s="270">
        <v>1935</v>
      </c>
      <c r="G37" s="18"/>
      <c r="H37" s="270">
        <v>6</v>
      </c>
      <c r="I37" s="18"/>
      <c r="J37" s="270">
        <v>88</v>
      </c>
      <c r="K37" s="18"/>
      <c r="L37" s="270">
        <v>9</v>
      </c>
      <c r="M37" s="18"/>
      <c r="N37" s="270">
        <v>10</v>
      </c>
      <c r="O37" s="18"/>
      <c r="P37" s="270">
        <v>8</v>
      </c>
      <c r="Q37" s="18"/>
      <c r="R37" s="270">
        <v>20</v>
      </c>
      <c r="S37" s="18"/>
      <c r="T37" s="215">
        <v>2580</v>
      </c>
    </row>
    <row r="38" spans="1:20">
      <c r="A38" s="1"/>
      <c r="B38" s="45"/>
      <c r="C38" s="122"/>
      <c r="D38" s="127"/>
      <c r="E38" s="122"/>
      <c r="F38" s="127"/>
      <c r="G38" s="122"/>
      <c r="H38" s="127"/>
      <c r="I38" s="122"/>
      <c r="J38" s="127"/>
      <c r="K38" s="122"/>
      <c r="L38" s="127"/>
      <c r="M38" s="122"/>
      <c r="N38" s="127"/>
      <c r="O38" s="122"/>
      <c r="P38" s="127"/>
      <c r="Q38" s="122"/>
      <c r="R38" s="127"/>
      <c r="S38" s="122"/>
      <c r="T38" s="207"/>
    </row>
    <row r="39" spans="1:20">
      <c r="A39" s="1"/>
      <c r="B39" s="212" t="s">
        <v>28</v>
      </c>
      <c r="C39" s="213"/>
      <c r="D39" s="127">
        <v>1</v>
      </c>
      <c r="E39" s="213"/>
      <c r="F39" s="127">
        <v>2589</v>
      </c>
      <c r="G39" s="213"/>
      <c r="H39" s="127">
        <v>96</v>
      </c>
      <c r="I39" s="213"/>
      <c r="J39" s="127">
        <v>17</v>
      </c>
      <c r="K39" s="213"/>
      <c r="L39" s="127">
        <v>0</v>
      </c>
      <c r="M39" s="213"/>
      <c r="N39" s="127">
        <v>0</v>
      </c>
      <c r="O39" s="213"/>
      <c r="P39" s="127">
        <v>0</v>
      </c>
      <c r="Q39" s="213"/>
      <c r="R39" s="127">
        <v>0</v>
      </c>
      <c r="S39" s="213"/>
      <c r="T39" s="207">
        <v>2703</v>
      </c>
    </row>
    <row r="40" spans="1:20">
      <c r="A40" s="1"/>
      <c r="B40" s="212" t="s">
        <v>29</v>
      </c>
      <c r="C40" s="213"/>
      <c r="D40" s="127">
        <v>21219</v>
      </c>
      <c r="E40" s="213"/>
      <c r="F40" s="127">
        <v>3448</v>
      </c>
      <c r="G40" s="213"/>
      <c r="H40" s="127">
        <v>75</v>
      </c>
      <c r="I40" s="213"/>
      <c r="J40" s="127">
        <v>1046</v>
      </c>
      <c r="K40" s="213"/>
      <c r="L40" s="127">
        <v>246</v>
      </c>
      <c r="M40" s="213"/>
      <c r="N40" s="127">
        <v>167</v>
      </c>
      <c r="O40" s="213"/>
      <c r="P40" s="127">
        <v>86</v>
      </c>
      <c r="Q40" s="213"/>
      <c r="R40" s="127">
        <v>-22</v>
      </c>
      <c r="S40" s="213"/>
      <c r="T40" s="207">
        <v>26265</v>
      </c>
    </row>
    <row r="41" spans="1:20">
      <c r="A41" s="1"/>
      <c r="B41" s="212" t="s">
        <v>114</v>
      </c>
      <c r="C41" s="213"/>
      <c r="D41" s="127">
        <v>0</v>
      </c>
      <c r="E41" s="213"/>
      <c r="F41" s="127">
        <v>1486</v>
      </c>
      <c r="G41" s="213"/>
      <c r="H41" s="127">
        <v>29</v>
      </c>
      <c r="I41" s="213"/>
      <c r="J41" s="127">
        <v>79</v>
      </c>
      <c r="K41" s="213"/>
      <c r="L41" s="127">
        <v>0</v>
      </c>
      <c r="M41" s="213"/>
      <c r="N41" s="127">
        <v>1</v>
      </c>
      <c r="O41" s="213"/>
      <c r="P41" s="127">
        <v>0</v>
      </c>
      <c r="Q41" s="213"/>
      <c r="R41" s="127">
        <v>0</v>
      </c>
      <c r="S41" s="213"/>
      <c r="T41" s="207">
        <v>1595</v>
      </c>
    </row>
    <row r="42" spans="1:20">
      <c r="A42" s="1"/>
      <c r="B42" s="212" t="s">
        <v>30</v>
      </c>
      <c r="C42" s="213"/>
      <c r="D42" s="127">
        <v>1</v>
      </c>
      <c r="E42" s="213"/>
      <c r="F42" s="127">
        <v>588</v>
      </c>
      <c r="G42" s="213"/>
      <c r="H42" s="127">
        <v>0</v>
      </c>
      <c r="I42" s="213"/>
      <c r="J42" s="127">
        <v>14</v>
      </c>
      <c r="K42" s="213"/>
      <c r="L42" s="127">
        <v>0</v>
      </c>
      <c r="M42" s="213"/>
      <c r="N42" s="127">
        <v>341</v>
      </c>
      <c r="O42" s="213"/>
      <c r="P42" s="127">
        <v>0</v>
      </c>
      <c r="Q42" s="213"/>
      <c r="R42" s="127">
        <v>0</v>
      </c>
      <c r="S42" s="213"/>
      <c r="T42" s="207">
        <v>944</v>
      </c>
    </row>
    <row r="43" spans="1:20">
      <c r="A43" s="1"/>
      <c r="B43" s="45" t="s">
        <v>105</v>
      </c>
      <c r="C43" s="122"/>
      <c r="D43" s="127">
        <v>251</v>
      </c>
      <c r="E43" s="122"/>
      <c r="F43" s="127">
        <v>180</v>
      </c>
      <c r="G43" s="122"/>
      <c r="H43" s="127">
        <v>31</v>
      </c>
      <c r="I43" s="122"/>
      <c r="J43" s="127">
        <v>56</v>
      </c>
      <c r="K43" s="122"/>
      <c r="L43" s="127">
        <v>42</v>
      </c>
      <c r="M43" s="122"/>
      <c r="N43" s="127">
        <v>19</v>
      </c>
      <c r="O43" s="122"/>
      <c r="P43" s="127">
        <v>914</v>
      </c>
      <c r="Q43" s="122"/>
      <c r="R43" s="127">
        <v>-128</v>
      </c>
      <c r="S43" s="122"/>
      <c r="T43" s="207">
        <v>1365</v>
      </c>
    </row>
    <row r="44" spans="1:20">
      <c r="A44" s="1"/>
      <c r="B44" s="45" t="s">
        <v>45</v>
      </c>
      <c r="C44" s="122"/>
      <c r="D44" s="127">
        <v>2</v>
      </c>
      <c r="E44" s="122"/>
      <c r="F44" s="127">
        <v>16</v>
      </c>
      <c r="G44" s="122"/>
      <c r="H44" s="127">
        <v>0</v>
      </c>
      <c r="I44" s="122"/>
      <c r="J44" s="127">
        <v>0</v>
      </c>
      <c r="K44" s="122"/>
      <c r="L44" s="127">
        <v>0</v>
      </c>
      <c r="M44" s="122"/>
      <c r="N44" s="127">
        <v>0</v>
      </c>
      <c r="O44" s="122"/>
      <c r="P44" s="127">
        <v>0</v>
      </c>
      <c r="Q44" s="122"/>
      <c r="R44" s="127">
        <v>-1</v>
      </c>
      <c r="S44" s="122"/>
      <c r="T44" s="207">
        <v>17</v>
      </c>
    </row>
    <row r="45" spans="1:20">
      <c r="A45" s="1"/>
      <c r="B45" s="45" t="s">
        <v>106</v>
      </c>
      <c r="C45" s="122"/>
      <c r="D45" s="127">
        <v>3100</v>
      </c>
      <c r="E45" s="122"/>
      <c r="F45" s="127">
        <v>850</v>
      </c>
      <c r="G45" s="122"/>
      <c r="H45" s="127">
        <v>510</v>
      </c>
      <c r="I45" s="122"/>
      <c r="J45" s="127">
        <v>152</v>
      </c>
      <c r="K45" s="122"/>
      <c r="L45" s="127">
        <v>229</v>
      </c>
      <c r="M45" s="122"/>
      <c r="N45" s="127">
        <v>74</v>
      </c>
      <c r="O45" s="122"/>
      <c r="P45" s="127">
        <v>1139</v>
      </c>
      <c r="Q45" s="122"/>
      <c r="R45" s="127">
        <v>-1348</v>
      </c>
      <c r="S45" s="122"/>
      <c r="T45" s="207">
        <v>4706</v>
      </c>
    </row>
    <row r="46" spans="1:20">
      <c r="A46" s="1"/>
      <c r="B46" s="182" t="s">
        <v>195</v>
      </c>
      <c r="C46" s="18"/>
      <c r="D46" s="24">
        <v>24574</v>
      </c>
      <c r="E46" s="18"/>
      <c r="F46" s="24">
        <v>9157</v>
      </c>
      <c r="G46" s="18"/>
      <c r="H46" s="24">
        <v>741</v>
      </c>
      <c r="I46" s="18"/>
      <c r="J46" s="24">
        <v>1364</v>
      </c>
      <c r="K46" s="18"/>
      <c r="L46" s="24">
        <v>517</v>
      </c>
      <c r="M46" s="18"/>
      <c r="N46" s="24">
        <v>602</v>
      </c>
      <c r="O46" s="18"/>
      <c r="P46" s="24">
        <v>2139</v>
      </c>
      <c r="Q46" s="18"/>
      <c r="R46" s="24">
        <v>-1499</v>
      </c>
      <c r="S46" s="18"/>
      <c r="T46" s="214">
        <v>37595</v>
      </c>
    </row>
    <row r="47" spans="1:20">
      <c r="A47" s="1"/>
      <c r="B47" s="45"/>
      <c r="C47" s="122"/>
      <c r="D47" s="127"/>
      <c r="E47" s="122"/>
      <c r="F47" s="127"/>
      <c r="G47" s="122"/>
      <c r="H47" s="127"/>
      <c r="I47" s="122"/>
      <c r="J47" s="127"/>
      <c r="K47" s="122"/>
      <c r="L47" s="127"/>
      <c r="M47" s="122"/>
      <c r="N47" s="127"/>
      <c r="O47" s="122"/>
      <c r="P47" s="127"/>
      <c r="Q47" s="122"/>
      <c r="R47" s="127"/>
      <c r="S47" s="122"/>
      <c r="T47" s="207"/>
    </row>
    <row r="48" spans="1:20">
      <c r="A48" s="1"/>
      <c r="B48" s="45" t="s">
        <v>196</v>
      </c>
      <c r="C48" s="122"/>
      <c r="D48" s="127">
        <v>4572</v>
      </c>
      <c r="E48" s="122"/>
      <c r="F48" s="127">
        <v>1342</v>
      </c>
      <c r="G48" s="122"/>
      <c r="H48" s="127">
        <v>528</v>
      </c>
      <c r="I48" s="122"/>
      <c r="J48" s="127">
        <v>131</v>
      </c>
      <c r="K48" s="122"/>
      <c r="L48" s="127">
        <v>104</v>
      </c>
      <c r="M48" s="122"/>
      <c r="N48" s="127">
        <v>244</v>
      </c>
      <c r="O48" s="122"/>
      <c r="P48" s="127">
        <v>1201</v>
      </c>
      <c r="Q48" s="122"/>
      <c r="R48" s="127">
        <v>-1486</v>
      </c>
      <c r="S48" s="122"/>
      <c r="T48" s="207">
        <v>6636</v>
      </c>
    </row>
    <row r="49" spans="1:20" ht="13.5" thickBot="1">
      <c r="A49" s="122"/>
      <c r="B49" s="105" t="s">
        <v>107</v>
      </c>
      <c r="C49" s="216"/>
      <c r="D49" s="268">
        <v>20002</v>
      </c>
      <c r="E49" s="216"/>
      <c r="F49" s="268">
        <v>7815</v>
      </c>
      <c r="G49" s="216"/>
      <c r="H49" s="268">
        <v>213</v>
      </c>
      <c r="I49" s="216"/>
      <c r="J49" s="268">
        <v>1233</v>
      </c>
      <c r="K49" s="216"/>
      <c r="L49" s="268">
        <v>413</v>
      </c>
      <c r="M49" s="216"/>
      <c r="N49" s="268">
        <v>358</v>
      </c>
      <c r="O49" s="216"/>
      <c r="P49" s="268">
        <v>938</v>
      </c>
      <c r="Q49" s="216"/>
      <c r="R49" s="268">
        <v>-13</v>
      </c>
      <c r="S49" s="216"/>
      <c r="T49" s="217">
        <v>30959</v>
      </c>
    </row>
    <row r="50" spans="1:20" ht="13.5" thickTop="1">
      <c r="A50" s="1"/>
      <c r="B50" s="3"/>
      <c r="C50" s="18"/>
      <c r="D50" s="122"/>
      <c r="E50" s="18"/>
      <c r="F50" s="122"/>
      <c r="G50" s="18"/>
      <c r="H50" s="122"/>
      <c r="I50" s="18"/>
      <c r="J50" s="122"/>
      <c r="K50" s="18"/>
      <c r="L50" s="122"/>
      <c r="M50" s="18"/>
      <c r="N50" s="122"/>
      <c r="O50" s="18"/>
      <c r="P50" s="122"/>
      <c r="Q50" s="18"/>
      <c r="R50" s="122"/>
      <c r="S50" s="18"/>
      <c r="T50" s="122"/>
    </row>
    <row r="51" spans="1:20" ht="15">
      <c r="A51" s="1"/>
      <c r="B51" s="86" t="s">
        <v>210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 s="1" customFormat="1" ht="15">
      <c r="B52" s="86" t="s">
        <v>211</v>
      </c>
    </row>
    <row r="53" spans="1:20" ht="15">
      <c r="A53" s="1"/>
      <c r="B53" s="86" t="s">
        <v>212</v>
      </c>
      <c r="C53" s="218"/>
      <c r="D53" s="1"/>
      <c r="E53" s="218"/>
      <c r="F53" s="1"/>
      <c r="G53" s="218"/>
      <c r="H53" s="1"/>
      <c r="I53" s="218"/>
      <c r="J53" s="1"/>
      <c r="K53" s="218"/>
      <c r="L53" s="1"/>
      <c r="M53" s="218"/>
      <c r="N53" s="1"/>
      <c r="O53" s="218"/>
      <c r="P53" s="1"/>
      <c r="Q53" s="218"/>
      <c r="R53" s="1"/>
      <c r="S53" s="218"/>
      <c r="T53" s="1"/>
    </row>
    <row r="54" spans="1:2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>
      <c r="A55" s="1"/>
      <c r="B55" s="175"/>
      <c r="C55" s="175"/>
      <c r="D55" s="1"/>
      <c r="E55" s="175"/>
      <c r="F55" s="1"/>
      <c r="G55" s="175"/>
      <c r="H55" s="1"/>
      <c r="I55" s="175"/>
      <c r="J55" s="1"/>
      <c r="K55" s="175"/>
      <c r="L55" s="1"/>
      <c r="M55" s="175"/>
      <c r="N55" s="1"/>
      <c r="O55" s="175"/>
      <c r="P55" s="1"/>
      <c r="Q55" s="175"/>
      <c r="R55" s="1"/>
      <c r="S55" s="175"/>
      <c r="T55" s="1"/>
    </row>
    <row r="56" spans="1:2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U77"/>
  <sheetViews>
    <sheetView showGridLines="0" zoomScale="80" zoomScaleNormal="80" zoomScaleSheetLayoutView="75" workbookViewId="0">
      <selection activeCell="D21" sqref="D21"/>
    </sheetView>
  </sheetViews>
  <sheetFormatPr defaultRowHeight="12.75"/>
  <cols>
    <col min="1" max="1" width="3.7109375" style="20" customWidth="1"/>
    <col min="2" max="2" width="86.140625" style="20" customWidth="1"/>
    <col min="3" max="3" width="1.5703125" style="20" customWidth="1"/>
    <col min="4" max="4" width="12.7109375" style="20" customWidth="1"/>
    <col min="5" max="5" width="1.5703125" style="20" customWidth="1"/>
    <col min="6" max="6" width="14.85546875" style="20" bestFit="1" customWidth="1"/>
    <col min="7" max="7" width="1.5703125" style="20" customWidth="1"/>
    <col min="8" max="8" width="12.7109375" style="20" customWidth="1"/>
    <col min="9" max="9" width="1.5703125" style="20" customWidth="1"/>
    <col min="10" max="10" width="12.7109375" style="20" customWidth="1"/>
    <col min="11" max="11" width="1.5703125" style="20" customWidth="1"/>
    <col min="12" max="12" width="16" style="20" bestFit="1" customWidth="1"/>
    <col min="13" max="13" width="1.5703125" style="20" customWidth="1"/>
    <col min="14" max="14" width="17.42578125" style="20" bestFit="1" customWidth="1"/>
    <col min="15" max="15" width="1.5703125" style="20" customWidth="1"/>
    <col min="16" max="16" width="17.42578125" style="20" bestFit="1" customWidth="1"/>
    <col min="17" max="17" width="1.5703125" style="20" customWidth="1"/>
    <col min="18" max="18" width="18.85546875" style="20" bestFit="1" customWidth="1"/>
    <col min="19" max="19" width="1.5703125" style="20" customWidth="1"/>
    <col min="20" max="20" width="14.85546875" style="20" customWidth="1"/>
    <col min="21" max="21" width="3.7109375" style="20" customWidth="1"/>
    <col min="22" max="16384" width="9.140625" style="20"/>
  </cols>
  <sheetData>
    <row r="2" spans="1:21">
      <c r="B2" s="195" t="s">
        <v>0</v>
      </c>
      <c r="C2" s="195"/>
      <c r="E2" s="195"/>
      <c r="G2" s="195"/>
      <c r="I2" s="195"/>
      <c r="K2" s="195"/>
      <c r="M2" s="195"/>
      <c r="O2" s="195"/>
      <c r="Q2" s="195"/>
      <c r="S2" s="195"/>
    </row>
    <row r="3" spans="1:21" ht="19.5">
      <c r="B3" s="221"/>
      <c r="C3" s="221"/>
      <c r="E3" s="221"/>
      <c r="G3" s="221"/>
      <c r="H3" s="282"/>
      <c r="I3" s="221"/>
      <c r="K3" s="221"/>
      <c r="M3" s="221"/>
      <c r="O3" s="221"/>
      <c r="Q3" s="221"/>
      <c r="S3" s="221"/>
    </row>
    <row r="4" spans="1:21" ht="19.5">
      <c r="B4" s="196" t="s">
        <v>209</v>
      </c>
      <c r="C4" s="196"/>
      <c r="E4" s="196"/>
      <c r="F4" s="200"/>
      <c r="G4" s="196"/>
      <c r="I4" s="196"/>
      <c r="K4" s="196"/>
      <c r="M4" s="196"/>
      <c r="O4" s="196"/>
      <c r="Q4" s="196"/>
      <c r="S4" s="196"/>
    </row>
    <row r="5" spans="1:21" s="201" customFormat="1">
      <c r="B5" s="197" t="s">
        <v>128</v>
      </c>
      <c r="C5" s="197"/>
      <c r="D5" s="21"/>
      <c r="E5" s="197"/>
      <c r="F5" s="21"/>
      <c r="G5" s="197"/>
      <c r="H5" s="21"/>
      <c r="I5" s="197"/>
      <c r="J5" s="21"/>
      <c r="K5" s="197"/>
      <c r="L5" s="21"/>
      <c r="M5" s="197"/>
      <c r="N5" s="21"/>
      <c r="O5" s="197"/>
      <c r="P5" s="21"/>
      <c r="Q5" s="197"/>
      <c r="R5" s="21"/>
      <c r="S5" s="197"/>
      <c r="T5" s="21"/>
      <c r="U5" s="20"/>
    </row>
    <row r="6" spans="1:21" s="201" customFormat="1">
      <c r="B6" s="197"/>
      <c r="C6" s="197"/>
      <c r="D6" s="21"/>
      <c r="E6" s="197"/>
      <c r="F6" s="21"/>
      <c r="G6" s="197"/>
      <c r="H6" s="21"/>
      <c r="I6" s="197"/>
      <c r="J6" s="21"/>
      <c r="K6" s="197"/>
      <c r="L6" s="21"/>
      <c r="M6" s="197"/>
      <c r="N6" s="21"/>
      <c r="O6" s="197"/>
      <c r="P6" s="21"/>
      <c r="Q6" s="197"/>
      <c r="R6" s="21"/>
      <c r="S6" s="197"/>
      <c r="T6" s="21"/>
      <c r="U6" s="20"/>
    </row>
    <row r="7" spans="1:21"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</row>
    <row r="8" spans="1:21" ht="20.25" customHeight="1">
      <c r="A8" s="1"/>
      <c r="B8" s="70"/>
      <c r="C8" s="104"/>
      <c r="D8" s="225" t="s">
        <v>136</v>
      </c>
      <c r="E8" s="104"/>
      <c r="F8" s="225" t="s">
        <v>136</v>
      </c>
      <c r="G8" s="104"/>
      <c r="H8" s="225" t="s">
        <v>136</v>
      </c>
      <c r="I8" s="104"/>
      <c r="J8" s="225" t="s">
        <v>136</v>
      </c>
      <c r="K8" s="104"/>
      <c r="L8" s="225" t="s">
        <v>178</v>
      </c>
      <c r="M8" s="104"/>
      <c r="N8" s="225" t="s">
        <v>138</v>
      </c>
      <c r="O8" s="104"/>
      <c r="P8" s="203" t="s">
        <v>135</v>
      </c>
      <c r="Q8" s="104"/>
      <c r="R8" s="225" t="s">
        <v>138</v>
      </c>
      <c r="S8" s="104"/>
      <c r="T8" s="203" t="s">
        <v>197</v>
      </c>
      <c r="U8" s="21"/>
    </row>
    <row r="9" spans="1:21" ht="15">
      <c r="A9" s="1"/>
      <c r="B9" s="45"/>
      <c r="C9" s="45"/>
      <c r="D9" s="96" t="s">
        <v>198</v>
      </c>
      <c r="E9" s="45"/>
      <c r="F9" s="96" t="s">
        <v>199</v>
      </c>
      <c r="G9" s="45"/>
      <c r="H9" s="96" t="s">
        <v>200</v>
      </c>
      <c r="I9" s="45"/>
      <c r="J9" s="96" t="s">
        <v>201</v>
      </c>
      <c r="K9" s="45"/>
      <c r="L9" s="96" t="s">
        <v>184</v>
      </c>
      <c r="M9" s="45"/>
      <c r="N9" s="96"/>
      <c r="O9" s="45"/>
      <c r="P9" s="204"/>
      <c r="Q9" s="45"/>
      <c r="R9" s="96" t="s">
        <v>202</v>
      </c>
      <c r="S9" s="45"/>
      <c r="T9" s="204" t="s">
        <v>203</v>
      </c>
      <c r="U9" s="21"/>
    </row>
    <row r="10" spans="1:21" ht="15.75" thickBot="1">
      <c r="A10" s="1"/>
      <c r="B10" s="68"/>
      <c r="C10" s="45"/>
      <c r="D10" s="98"/>
      <c r="E10" s="45"/>
      <c r="F10" s="98"/>
      <c r="G10" s="45"/>
      <c r="H10" s="98" t="s">
        <v>204</v>
      </c>
      <c r="I10" s="45"/>
      <c r="J10" s="98"/>
      <c r="K10" s="45"/>
      <c r="L10" s="98"/>
      <c r="M10" s="45"/>
      <c r="N10" s="98"/>
      <c r="O10" s="45"/>
      <c r="P10" s="205"/>
      <c r="Q10" s="45"/>
      <c r="R10" s="98" t="s">
        <v>205</v>
      </c>
      <c r="S10" s="45"/>
      <c r="T10" s="205"/>
      <c r="U10" s="21"/>
    </row>
    <row r="11" spans="1:21" ht="13.5" thickTop="1">
      <c r="A11" s="1"/>
      <c r="B11" s="122"/>
      <c r="C11" s="122"/>
      <c r="D11" s="222"/>
      <c r="E11" s="122"/>
      <c r="F11" s="222"/>
      <c r="G11" s="122"/>
      <c r="H11" s="222"/>
      <c r="I11" s="122"/>
      <c r="J11" s="222"/>
      <c r="K11" s="122"/>
      <c r="L11" s="222"/>
      <c r="M11" s="122"/>
      <c r="N11" s="222"/>
      <c r="O11" s="122"/>
      <c r="P11" s="223"/>
      <c r="Q11" s="122"/>
      <c r="R11" s="222"/>
      <c r="S11" s="122"/>
      <c r="T11" s="223"/>
      <c r="U11" s="21"/>
    </row>
    <row r="12" spans="1:21">
      <c r="A12" s="1"/>
      <c r="B12" s="70" t="s">
        <v>217</v>
      </c>
      <c r="C12" s="18"/>
      <c r="D12" s="222"/>
      <c r="E12" s="18"/>
      <c r="F12" s="222"/>
      <c r="G12" s="18"/>
      <c r="H12" s="222"/>
      <c r="I12" s="18"/>
      <c r="J12" s="222"/>
      <c r="K12" s="18"/>
      <c r="L12" s="222"/>
      <c r="M12" s="18"/>
      <c r="N12" s="222"/>
      <c r="O12" s="115"/>
      <c r="P12" s="223"/>
      <c r="Q12" s="18"/>
      <c r="R12" s="222"/>
      <c r="S12" s="18"/>
      <c r="T12" s="223"/>
      <c r="U12" s="21"/>
    </row>
    <row r="13" spans="1:21">
      <c r="A13" s="1"/>
      <c r="B13" s="206" t="s">
        <v>187</v>
      </c>
      <c r="C13" s="115"/>
      <c r="D13" s="127">
        <v>2310</v>
      </c>
      <c r="E13" s="115"/>
      <c r="F13" s="127">
        <v>1196</v>
      </c>
      <c r="G13" s="115"/>
      <c r="H13" s="127">
        <v>209</v>
      </c>
      <c r="I13" s="115"/>
      <c r="J13" s="127">
        <v>470</v>
      </c>
      <c r="K13" s="115"/>
      <c r="L13" s="127">
        <v>21</v>
      </c>
      <c r="M13" s="115"/>
      <c r="N13" s="127">
        <v>13</v>
      </c>
      <c r="O13" s="115"/>
      <c r="P13" s="207">
        <v>4219</v>
      </c>
      <c r="Q13" s="115"/>
      <c r="R13" s="127">
        <v>0</v>
      </c>
      <c r="S13" s="115"/>
      <c r="T13" s="207">
        <v>17400</v>
      </c>
    </row>
    <row r="14" spans="1:21">
      <c r="A14" s="1"/>
      <c r="B14" s="206" t="s">
        <v>188</v>
      </c>
      <c r="C14" s="115"/>
      <c r="D14" s="127">
        <v>0</v>
      </c>
      <c r="E14" s="115"/>
      <c r="F14" s="127">
        <v>24</v>
      </c>
      <c r="G14" s="115"/>
      <c r="H14" s="127">
        <v>3</v>
      </c>
      <c r="I14" s="115"/>
      <c r="J14" s="127">
        <v>1</v>
      </c>
      <c r="K14" s="115"/>
      <c r="L14" s="127">
        <v>6</v>
      </c>
      <c r="M14" s="115"/>
      <c r="N14" s="127">
        <v>-29</v>
      </c>
      <c r="O14" s="115"/>
      <c r="P14" s="207">
        <v>5</v>
      </c>
      <c r="Q14" s="115"/>
      <c r="R14" s="127">
        <v>-15</v>
      </c>
      <c r="S14" s="115"/>
      <c r="T14" s="207">
        <v>0</v>
      </c>
    </row>
    <row r="15" spans="1:21">
      <c r="A15" s="1"/>
      <c r="B15" s="208" t="s">
        <v>189</v>
      </c>
      <c r="C15" s="22"/>
      <c r="D15" s="16">
        <v>2310</v>
      </c>
      <c r="E15" s="22"/>
      <c r="F15" s="16">
        <v>1220</v>
      </c>
      <c r="G15" s="22"/>
      <c r="H15" s="16">
        <v>212</v>
      </c>
      <c r="I15" s="22"/>
      <c r="J15" s="16">
        <v>471</v>
      </c>
      <c r="K15" s="22"/>
      <c r="L15" s="16">
        <v>27</v>
      </c>
      <c r="M15" s="22"/>
      <c r="N15" s="16">
        <v>-16</v>
      </c>
      <c r="O15" s="22"/>
      <c r="P15" s="209">
        <v>4224</v>
      </c>
      <c r="Q15" s="22"/>
      <c r="R15" s="16">
        <v>-15</v>
      </c>
      <c r="S15" s="22"/>
      <c r="T15" s="209">
        <v>17400</v>
      </c>
    </row>
    <row r="16" spans="1:21">
      <c r="A16" s="1"/>
      <c r="B16" s="95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10"/>
      <c r="Q16" s="22"/>
      <c r="R16" s="22"/>
      <c r="S16" s="22"/>
      <c r="T16" s="210"/>
    </row>
    <row r="17" spans="1:21">
      <c r="A17" s="1"/>
      <c r="B17" s="95" t="s">
        <v>190</v>
      </c>
      <c r="C17" s="22"/>
      <c r="D17" s="12">
        <v>1176</v>
      </c>
      <c r="E17" s="22"/>
      <c r="F17" s="12">
        <v>737</v>
      </c>
      <c r="G17" s="22"/>
      <c r="H17" s="12">
        <v>67</v>
      </c>
      <c r="I17" s="22"/>
      <c r="J17" s="12">
        <v>139</v>
      </c>
      <c r="K17" s="22"/>
      <c r="L17" s="12">
        <v>0</v>
      </c>
      <c r="M17" s="22"/>
      <c r="N17" s="12">
        <v>0</v>
      </c>
      <c r="O17" s="22"/>
      <c r="P17" s="211">
        <v>2119</v>
      </c>
      <c r="Q17" s="22"/>
      <c r="R17" s="12">
        <v>0</v>
      </c>
      <c r="S17" s="22"/>
      <c r="T17" s="211">
        <v>3376</v>
      </c>
    </row>
    <row r="18" spans="1:21">
      <c r="A18" s="1"/>
      <c r="B18" s="206" t="s">
        <v>103</v>
      </c>
      <c r="C18" s="115"/>
      <c r="D18" s="127">
        <v>685</v>
      </c>
      <c r="E18" s="115"/>
      <c r="F18" s="127">
        <v>293</v>
      </c>
      <c r="G18" s="115"/>
      <c r="H18" s="127">
        <v>75</v>
      </c>
      <c r="I18" s="115"/>
      <c r="J18" s="127">
        <v>68</v>
      </c>
      <c r="K18" s="115"/>
      <c r="L18" s="127">
        <v>3</v>
      </c>
      <c r="M18" s="115"/>
      <c r="N18" s="127">
        <v>-2</v>
      </c>
      <c r="O18" s="115"/>
      <c r="P18" s="207">
        <v>1122</v>
      </c>
      <c r="Q18" s="115"/>
      <c r="R18" s="127">
        <v>0</v>
      </c>
      <c r="S18" s="115"/>
      <c r="T18" s="207">
        <v>2333</v>
      </c>
    </row>
    <row r="19" spans="1:21">
      <c r="A19" s="1"/>
      <c r="B19" s="45" t="s">
        <v>15</v>
      </c>
      <c r="C19" s="122"/>
      <c r="D19" s="127">
        <v>0</v>
      </c>
      <c r="E19" s="122"/>
      <c r="F19" s="127">
        <v>0</v>
      </c>
      <c r="G19" s="122"/>
      <c r="H19" s="127">
        <v>97</v>
      </c>
      <c r="I19" s="122"/>
      <c r="J19" s="127">
        <v>0</v>
      </c>
      <c r="K19" s="122"/>
      <c r="L19" s="127">
        <v>1</v>
      </c>
      <c r="M19" s="122"/>
      <c r="N19" s="127">
        <v>0</v>
      </c>
      <c r="O19" s="122"/>
      <c r="P19" s="207">
        <v>98</v>
      </c>
      <c r="Q19" s="122"/>
      <c r="R19" s="127">
        <v>0</v>
      </c>
      <c r="S19" s="122"/>
      <c r="T19" s="207">
        <v>123</v>
      </c>
    </row>
    <row r="20" spans="1:21">
      <c r="A20" s="1"/>
      <c r="B20" s="45" t="s">
        <v>113</v>
      </c>
      <c r="C20" s="122"/>
      <c r="D20" s="127">
        <v>1</v>
      </c>
      <c r="E20" s="122"/>
      <c r="F20" s="127">
        <v>0</v>
      </c>
      <c r="G20" s="122"/>
      <c r="H20" s="127">
        <v>-1</v>
      </c>
      <c r="I20" s="122"/>
      <c r="J20" s="127">
        <v>4</v>
      </c>
      <c r="K20" s="122"/>
      <c r="L20" s="127">
        <v>0</v>
      </c>
      <c r="M20" s="122"/>
      <c r="N20" s="127">
        <v>0</v>
      </c>
      <c r="O20" s="122"/>
      <c r="P20" s="207">
        <v>4</v>
      </c>
      <c r="Q20" s="122"/>
      <c r="R20" s="127">
        <v>0</v>
      </c>
      <c r="S20" s="122"/>
      <c r="T20" s="207">
        <v>122</v>
      </c>
    </row>
    <row r="21" spans="1:21">
      <c r="A21" s="1"/>
      <c r="B21" s="45" t="s">
        <v>109</v>
      </c>
      <c r="C21" s="213"/>
      <c r="D21" s="127">
        <v>0</v>
      </c>
      <c r="E21" s="213"/>
      <c r="F21" s="127">
        <v>7</v>
      </c>
      <c r="G21" s="213"/>
      <c r="H21" s="127">
        <v>0</v>
      </c>
      <c r="I21" s="213"/>
      <c r="J21" s="127">
        <v>0</v>
      </c>
      <c r="K21" s="213"/>
      <c r="L21" s="127">
        <v>4</v>
      </c>
      <c r="M21" s="213"/>
      <c r="N21" s="127">
        <v>0</v>
      </c>
      <c r="O21" s="213"/>
      <c r="P21" s="207">
        <v>11</v>
      </c>
      <c r="Q21" s="213"/>
      <c r="R21" s="127">
        <v>0</v>
      </c>
      <c r="S21" s="213"/>
      <c r="T21" s="207">
        <v>59</v>
      </c>
    </row>
    <row r="22" spans="1:21">
      <c r="A22" s="1"/>
      <c r="B22" s="45" t="s">
        <v>18</v>
      </c>
      <c r="C22" s="213"/>
      <c r="D22" s="127">
        <v>0</v>
      </c>
      <c r="E22" s="213"/>
      <c r="F22" s="127">
        <v>0</v>
      </c>
      <c r="G22" s="213"/>
      <c r="H22" s="127">
        <v>0</v>
      </c>
      <c r="I22" s="213"/>
      <c r="J22" s="127">
        <v>0</v>
      </c>
      <c r="K22" s="213"/>
      <c r="L22" s="127">
        <v>0</v>
      </c>
      <c r="M22" s="213"/>
      <c r="N22" s="127">
        <v>0</v>
      </c>
      <c r="O22" s="213"/>
      <c r="P22" s="207">
        <v>0</v>
      </c>
      <c r="Q22" s="213"/>
      <c r="R22" s="127">
        <v>0</v>
      </c>
      <c r="S22" s="213"/>
      <c r="T22" s="207">
        <v>45</v>
      </c>
    </row>
    <row r="23" spans="1:21">
      <c r="A23" s="1"/>
      <c r="B23" s="101" t="s">
        <v>98</v>
      </c>
      <c r="C23" s="25"/>
      <c r="D23" s="24">
        <v>492</v>
      </c>
      <c r="E23" s="25"/>
      <c r="F23" s="24">
        <v>451</v>
      </c>
      <c r="G23" s="25"/>
      <c r="H23" s="24">
        <v>-106</v>
      </c>
      <c r="I23" s="25"/>
      <c r="J23" s="24">
        <v>75</v>
      </c>
      <c r="K23" s="25"/>
      <c r="L23" s="24">
        <v>0</v>
      </c>
      <c r="M23" s="25"/>
      <c r="N23" s="24">
        <v>2</v>
      </c>
      <c r="O23" s="25"/>
      <c r="P23" s="214">
        <v>914</v>
      </c>
      <c r="Q23" s="25"/>
      <c r="R23" s="24">
        <v>0</v>
      </c>
      <c r="S23" s="25"/>
      <c r="T23" s="214">
        <v>1146</v>
      </c>
      <c r="U23" s="21"/>
    </row>
    <row r="24" spans="1:21">
      <c r="A24" s="1"/>
      <c r="B24" s="45" t="s">
        <v>20</v>
      </c>
      <c r="C24" s="19"/>
      <c r="D24" s="127">
        <v>0</v>
      </c>
      <c r="E24" s="213"/>
      <c r="F24" s="127">
        <v>0</v>
      </c>
      <c r="G24" s="213"/>
      <c r="H24" s="127">
        <v>0</v>
      </c>
      <c r="I24" s="213"/>
      <c r="J24" s="127">
        <v>0</v>
      </c>
      <c r="K24" s="213"/>
      <c r="L24" s="127">
        <v>0</v>
      </c>
      <c r="M24" s="213"/>
      <c r="N24" s="127">
        <v>0</v>
      </c>
      <c r="O24" s="213"/>
      <c r="P24" s="207">
        <v>0</v>
      </c>
      <c r="Q24" s="213"/>
      <c r="R24" s="127">
        <v>-275</v>
      </c>
      <c r="S24" s="213"/>
      <c r="T24" s="207">
        <v>-275</v>
      </c>
      <c r="U24" s="21"/>
    </row>
    <row r="25" spans="1:21">
      <c r="A25" s="1"/>
      <c r="B25" s="100" t="s">
        <v>21</v>
      </c>
      <c r="C25" s="19"/>
      <c r="D25" s="28">
        <v>390</v>
      </c>
      <c r="E25" s="19"/>
      <c r="F25" s="28">
        <v>65</v>
      </c>
      <c r="G25" s="19"/>
      <c r="H25" s="28">
        <v>2</v>
      </c>
      <c r="I25" s="19"/>
      <c r="J25" s="226">
        <v>1</v>
      </c>
      <c r="K25" s="19"/>
      <c r="L25" s="226">
        <v>2</v>
      </c>
      <c r="M25" s="19"/>
      <c r="N25" s="28">
        <v>1</v>
      </c>
      <c r="O25" s="19"/>
      <c r="P25" s="219">
        <v>455</v>
      </c>
      <c r="Q25" s="19"/>
      <c r="R25" s="226">
        <v>65</v>
      </c>
      <c r="S25" s="19"/>
      <c r="T25" s="219">
        <v>529</v>
      </c>
    </row>
    <row r="26" spans="1:21">
      <c r="A26" s="1"/>
      <c r="B26" s="73" t="s">
        <v>95</v>
      </c>
      <c r="C26" s="18"/>
      <c r="D26" s="16">
        <v>102</v>
      </c>
      <c r="E26" s="18"/>
      <c r="F26" s="16">
        <v>386</v>
      </c>
      <c r="G26" s="18"/>
      <c r="H26" s="16">
        <v>-108</v>
      </c>
      <c r="I26" s="18"/>
      <c r="J26" s="16">
        <v>76</v>
      </c>
      <c r="K26" s="18"/>
      <c r="L26" s="16">
        <v>2</v>
      </c>
      <c r="M26" s="18"/>
      <c r="N26" s="16">
        <v>1</v>
      </c>
      <c r="O26" s="18"/>
      <c r="P26" s="209">
        <v>459</v>
      </c>
      <c r="Q26" s="18"/>
      <c r="R26" s="16">
        <v>-210</v>
      </c>
      <c r="S26" s="18"/>
      <c r="T26" s="209">
        <v>342</v>
      </c>
    </row>
    <row r="27" spans="1:21">
      <c r="A27" s="1"/>
      <c r="B27" s="45"/>
      <c r="C27" s="122"/>
      <c r="D27" s="127"/>
      <c r="E27" s="122"/>
      <c r="F27" s="127"/>
      <c r="G27" s="122"/>
      <c r="H27" s="127"/>
      <c r="I27" s="122"/>
      <c r="J27" s="127"/>
      <c r="K27" s="122"/>
      <c r="L27" s="127"/>
      <c r="M27" s="122"/>
      <c r="N27" s="127"/>
      <c r="O27" s="122"/>
      <c r="P27" s="207"/>
      <c r="Q27" s="122"/>
      <c r="R27" s="127"/>
      <c r="S27" s="122"/>
      <c r="T27" s="207"/>
    </row>
    <row r="28" spans="1:21" ht="15">
      <c r="A28" s="1"/>
      <c r="B28" s="45" t="s">
        <v>191</v>
      </c>
      <c r="C28" s="122"/>
      <c r="D28" s="127">
        <v>1</v>
      </c>
      <c r="E28" s="122"/>
      <c r="F28" s="127">
        <v>0</v>
      </c>
      <c r="G28" s="122"/>
      <c r="H28" s="127">
        <v>-1</v>
      </c>
      <c r="I28" s="122"/>
      <c r="J28" s="127">
        <v>4</v>
      </c>
      <c r="K28" s="122"/>
      <c r="L28" s="127">
        <v>0</v>
      </c>
      <c r="M28" s="122"/>
      <c r="N28" s="127">
        <v>0</v>
      </c>
      <c r="O28" s="122"/>
      <c r="P28" s="207">
        <v>4</v>
      </c>
      <c r="Q28" s="122"/>
      <c r="R28" s="127">
        <v>0</v>
      </c>
      <c r="S28" s="122"/>
      <c r="T28" s="207">
        <v>124</v>
      </c>
    </row>
    <row r="29" spans="1:21" ht="12.75" customHeight="1">
      <c r="A29" s="1"/>
      <c r="B29" s="56" t="s">
        <v>192</v>
      </c>
      <c r="C29" s="122"/>
      <c r="D29" s="127">
        <v>0</v>
      </c>
      <c r="E29" s="122"/>
      <c r="F29" s="127">
        <v>0</v>
      </c>
      <c r="G29" s="122"/>
      <c r="H29" s="127">
        <v>-97</v>
      </c>
      <c r="I29" s="122"/>
      <c r="J29" s="127">
        <v>0</v>
      </c>
      <c r="K29" s="122"/>
      <c r="L29" s="127">
        <v>-1</v>
      </c>
      <c r="M29" s="122"/>
      <c r="N29" s="127">
        <v>0</v>
      </c>
      <c r="O29" s="122"/>
      <c r="P29" s="207">
        <v>-98</v>
      </c>
      <c r="Q29" s="122"/>
      <c r="R29" s="127">
        <v>0</v>
      </c>
      <c r="S29" s="122"/>
      <c r="T29" s="207">
        <v>-123</v>
      </c>
    </row>
    <row r="30" spans="1:21">
      <c r="A30" s="1"/>
      <c r="B30" s="56" t="s">
        <v>193</v>
      </c>
      <c r="C30" s="122"/>
      <c r="D30" s="127">
        <v>0</v>
      </c>
      <c r="E30" s="122"/>
      <c r="F30" s="127">
        <v>-1</v>
      </c>
      <c r="G30" s="122"/>
      <c r="H30" s="127">
        <v>0</v>
      </c>
      <c r="I30" s="122"/>
      <c r="J30" s="127">
        <v>0</v>
      </c>
      <c r="K30" s="122"/>
      <c r="L30" s="127">
        <v>0</v>
      </c>
      <c r="M30" s="122"/>
      <c r="N30" s="127">
        <v>0</v>
      </c>
      <c r="O30" s="122"/>
      <c r="P30" s="207">
        <v>-1</v>
      </c>
      <c r="Q30" s="122"/>
      <c r="R30" s="127">
        <v>0</v>
      </c>
      <c r="S30" s="122"/>
      <c r="T30" s="207">
        <v>-7</v>
      </c>
    </row>
    <row r="31" spans="1:21" s="1" customFormat="1">
      <c r="B31" s="73" t="s">
        <v>129</v>
      </c>
      <c r="C31" s="18"/>
      <c r="D31" s="16">
        <v>101</v>
      </c>
      <c r="E31" s="18"/>
      <c r="F31" s="16">
        <v>387</v>
      </c>
      <c r="G31" s="18"/>
      <c r="H31" s="16">
        <v>-10</v>
      </c>
      <c r="I31" s="18"/>
      <c r="J31" s="16">
        <v>72</v>
      </c>
      <c r="K31" s="18"/>
      <c r="L31" s="16">
        <v>3</v>
      </c>
      <c r="M31" s="18"/>
      <c r="N31" s="16">
        <v>1</v>
      </c>
      <c r="O31" s="18"/>
      <c r="P31" s="209">
        <v>554</v>
      </c>
      <c r="Q31" s="18"/>
      <c r="R31" s="16">
        <v>-210</v>
      </c>
      <c r="S31" s="18"/>
      <c r="T31" s="209">
        <v>348</v>
      </c>
    </row>
    <row r="32" spans="1:21">
      <c r="A32" s="1"/>
      <c r="B32" s="45"/>
      <c r="C32" s="122"/>
      <c r="D32" s="127"/>
      <c r="E32" s="122"/>
      <c r="F32" s="127"/>
      <c r="G32" s="122"/>
      <c r="H32" s="127"/>
      <c r="I32" s="122"/>
      <c r="J32" s="127"/>
      <c r="K32" s="122"/>
      <c r="L32" s="127"/>
      <c r="M32" s="122"/>
      <c r="N32" s="127"/>
      <c r="O32" s="122"/>
      <c r="P32" s="207"/>
      <c r="Q32" s="122"/>
      <c r="R32" s="127"/>
      <c r="S32" s="122"/>
      <c r="T32" s="207"/>
    </row>
    <row r="33" spans="1:20">
      <c r="A33" s="1"/>
      <c r="B33" s="45" t="s">
        <v>70</v>
      </c>
      <c r="C33" s="122"/>
      <c r="D33" s="127">
        <v>342</v>
      </c>
      <c r="E33" s="122"/>
      <c r="F33" s="127">
        <v>556</v>
      </c>
      <c r="G33" s="122"/>
      <c r="H33" s="127">
        <v>29</v>
      </c>
      <c r="I33" s="122"/>
      <c r="J33" s="127">
        <v>139</v>
      </c>
      <c r="K33" s="122"/>
      <c r="L33" s="127">
        <v>-1</v>
      </c>
      <c r="M33" s="122"/>
      <c r="N33" s="127">
        <v>0</v>
      </c>
      <c r="O33" s="122"/>
      <c r="P33" s="207">
        <v>1065</v>
      </c>
      <c r="Q33" s="122"/>
      <c r="R33" s="127">
        <v>-284</v>
      </c>
      <c r="S33" s="122"/>
      <c r="T33" s="207">
        <v>1190</v>
      </c>
    </row>
    <row r="34" spans="1:20">
      <c r="A34" s="1"/>
      <c r="B34" s="45" t="s">
        <v>24</v>
      </c>
      <c r="C34" s="122"/>
      <c r="D34" s="127">
        <v>-1084</v>
      </c>
      <c r="E34" s="122"/>
      <c r="F34" s="127">
        <v>-231</v>
      </c>
      <c r="G34" s="122"/>
      <c r="H34" s="127">
        <v>-74</v>
      </c>
      <c r="I34" s="122"/>
      <c r="J34" s="127">
        <v>-82</v>
      </c>
      <c r="K34" s="122"/>
      <c r="L34" s="127">
        <v>-4</v>
      </c>
      <c r="M34" s="122"/>
      <c r="N34" s="127">
        <v>0</v>
      </c>
      <c r="O34" s="122"/>
      <c r="P34" s="207">
        <v>-1475</v>
      </c>
      <c r="Q34" s="122"/>
      <c r="R34" s="127">
        <v>334</v>
      </c>
      <c r="S34" s="122"/>
      <c r="T34" s="207">
        <v>-2477</v>
      </c>
    </row>
    <row r="35" spans="1:20">
      <c r="A35" s="1"/>
      <c r="B35" s="73" t="s">
        <v>104</v>
      </c>
      <c r="C35" s="18"/>
      <c r="D35" s="16">
        <v>-742</v>
      </c>
      <c r="E35" s="18"/>
      <c r="F35" s="16">
        <v>325</v>
      </c>
      <c r="G35" s="18"/>
      <c r="H35" s="16">
        <v>-45</v>
      </c>
      <c r="I35" s="18"/>
      <c r="J35" s="16">
        <v>57</v>
      </c>
      <c r="K35" s="18"/>
      <c r="L35" s="16">
        <v>-5</v>
      </c>
      <c r="M35" s="18"/>
      <c r="N35" s="16">
        <v>0</v>
      </c>
      <c r="O35" s="18"/>
      <c r="P35" s="209">
        <v>-410</v>
      </c>
      <c r="Q35" s="18"/>
      <c r="R35" s="16">
        <v>50</v>
      </c>
      <c r="S35" s="18"/>
      <c r="T35" s="209">
        <v>-1287</v>
      </c>
    </row>
    <row r="36" spans="1:20">
      <c r="A36" s="1"/>
      <c r="B36" s="45"/>
      <c r="C36" s="122"/>
      <c r="D36" s="127"/>
      <c r="E36" s="122"/>
      <c r="F36" s="127"/>
      <c r="G36" s="122"/>
      <c r="H36" s="127"/>
      <c r="I36" s="122"/>
      <c r="J36" s="127"/>
      <c r="K36" s="122"/>
      <c r="L36" s="127"/>
      <c r="M36" s="122"/>
      <c r="N36" s="127"/>
      <c r="O36" s="122"/>
      <c r="P36" s="207"/>
      <c r="Q36" s="122"/>
      <c r="R36" s="127"/>
      <c r="S36" s="122"/>
      <c r="T36" s="207"/>
    </row>
    <row r="37" spans="1:20" ht="15">
      <c r="A37" s="1"/>
      <c r="B37" s="92" t="s">
        <v>194</v>
      </c>
      <c r="C37" s="18"/>
      <c r="D37" s="270">
        <v>1053</v>
      </c>
      <c r="E37" s="18"/>
      <c r="F37" s="270">
        <v>209</v>
      </c>
      <c r="G37" s="18"/>
      <c r="H37" s="270">
        <v>73</v>
      </c>
      <c r="I37" s="18"/>
      <c r="J37" s="270">
        <v>121</v>
      </c>
      <c r="K37" s="18"/>
      <c r="L37" s="270">
        <v>4</v>
      </c>
      <c r="M37" s="18"/>
      <c r="N37" s="270">
        <v>0</v>
      </c>
      <c r="O37" s="18"/>
      <c r="P37" s="215">
        <v>1460</v>
      </c>
      <c r="Q37" s="18"/>
      <c r="R37" s="270">
        <v>0</v>
      </c>
      <c r="S37" s="18"/>
      <c r="T37" s="215">
        <v>4040</v>
      </c>
    </row>
    <row r="38" spans="1:20">
      <c r="A38" s="1"/>
      <c r="B38" s="45"/>
      <c r="C38" s="122"/>
      <c r="D38" s="127"/>
      <c r="E38" s="122"/>
      <c r="F38" s="127"/>
      <c r="G38" s="122"/>
      <c r="H38" s="127"/>
      <c r="I38" s="122"/>
      <c r="J38" s="127"/>
      <c r="K38" s="122"/>
      <c r="L38" s="127"/>
      <c r="M38" s="122"/>
      <c r="N38" s="127"/>
      <c r="O38" s="122"/>
      <c r="P38" s="207"/>
      <c r="Q38" s="122"/>
      <c r="R38" s="127"/>
      <c r="S38" s="122"/>
      <c r="T38" s="207"/>
    </row>
    <row r="39" spans="1:20">
      <c r="A39" s="1"/>
      <c r="B39" s="45" t="s">
        <v>28</v>
      </c>
      <c r="C39" s="213"/>
      <c r="D39" s="127">
        <v>794</v>
      </c>
      <c r="E39" s="213"/>
      <c r="F39" s="127">
        <v>95</v>
      </c>
      <c r="G39" s="213"/>
      <c r="H39" s="127">
        <v>19</v>
      </c>
      <c r="I39" s="213"/>
      <c r="J39" s="127">
        <v>3</v>
      </c>
      <c r="K39" s="213"/>
      <c r="L39" s="127">
        <v>0</v>
      </c>
      <c r="M39" s="213"/>
      <c r="N39" s="127">
        <v>0</v>
      </c>
      <c r="O39" s="213"/>
      <c r="P39" s="207">
        <v>911</v>
      </c>
      <c r="Q39" s="213"/>
      <c r="R39" s="127">
        <v>0</v>
      </c>
      <c r="S39" s="213"/>
      <c r="T39" s="207">
        <v>3614</v>
      </c>
    </row>
    <row r="40" spans="1:20">
      <c r="A40" s="1"/>
      <c r="B40" s="45" t="s">
        <v>29</v>
      </c>
      <c r="C40" s="213"/>
      <c r="D40" s="127">
        <v>6275</v>
      </c>
      <c r="E40" s="213"/>
      <c r="F40" s="127">
        <v>7659</v>
      </c>
      <c r="G40" s="213"/>
      <c r="H40" s="127">
        <v>1718</v>
      </c>
      <c r="I40" s="213"/>
      <c r="J40" s="127">
        <v>1699</v>
      </c>
      <c r="K40" s="213"/>
      <c r="L40" s="127">
        <v>61</v>
      </c>
      <c r="M40" s="213"/>
      <c r="N40" s="127">
        <v>-6</v>
      </c>
      <c r="O40" s="213"/>
      <c r="P40" s="207">
        <v>17406</v>
      </c>
      <c r="Q40" s="213"/>
      <c r="R40" s="127">
        <v>-3</v>
      </c>
      <c r="S40" s="213"/>
      <c r="T40" s="207">
        <v>43668</v>
      </c>
    </row>
    <row r="41" spans="1:20">
      <c r="A41" s="1"/>
      <c r="B41" s="45" t="s">
        <v>114</v>
      </c>
      <c r="C41" s="213"/>
      <c r="D41" s="127">
        <v>0</v>
      </c>
      <c r="E41" s="213"/>
      <c r="F41" s="127">
        <v>143</v>
      </c>
      <c r="G41" s="213"/>
      <c r="H41" s="127">
        <v>0</v>
      </c>
      <c r="I41" s="213"/>
      <c r="J41" s="127">
        <v>1</v>
      </c>
      <c r="K41" s="213"/>
      <c r="L41" s="127">
        <v>3</v>
      </c>
      <c r="M41" s="213"/>
      <c r="N41" s="127">
        <v>0</v>
      </c>
      <c r="O41" s="213"/>
      <c r="P41" s="207">
        <v>147</v>
      </c>
      <c r="Q41" s="213"/>
      <c r="R41" s="127">
        <v>0</v>
      </c>
      <c r="S41" s="213"/>
      <c r="T41" s="207">
        <v>1742</v>
      </c>
    </row>
    <row r="42" spans="1:20">
      <c r="A42" s="1"/>
      <c r="B42" s="45" t="s">
        <v>30</v>
      </c>
      <c r="C42" s="213"/>
      <c r="D42" s="127">
        <v>0</v>
      </c>
      <c r="E42" s="213"/>
      <c r="F42" s="127">
        <v>0</v>
      </c>
      <c r="G42" s="213"/>
      <c r="H42" s="127">
        <v>0</v>
      </c>
      <c r="I42" s="213"/>
      <c r="J42" s="127">
        <v>0</v>
      </c>
      <c r="K42" s="213"/>
      <c r="L42" s="127">
        <v>0</v>
      </c>
      <c r="M42" s="213"/>
      <c r="N42" s="127">
        <v>0</v>
      </c>
      <c r="O42" s="213"/>
      <c r="P42" s="207">
        <v>0</v>
      </c>
      <c r="Q42" s="213"/>
      <c r="R42" s="127">
        <v>0</v>
      </c>
      <c r="S42" s="213"/>
      <c r="T42" s="207">
        <v>944</v>
      </c>
    </row>
    <row r="43" spans="1:20">
      <c r="A43" s="1"/>
      <c r="B43" s="45" t="s">
        <v>105</v>
      </c>
      <c r="C43" s="122"/>
      <c r="D43" s="127">
        <v>849</v>
      </c>
      <c r="E43" s="122"/>
      <c r="F43" s="127">
        <v>20</v>
      </c>
      <c r="G43" s="122"/>
      <c r="H43" s="127">
        <v>6</v>
      </c>
      <c r="I43" s="122"/>
      <c r="J43" s="127">
        <v>0</v>
      </c>
      <c r="K43" s="122"/>
      <c r="L43" s="127">
        <v>5</v>
      </c>
      <c r="M43" s="122"/>
      <c r="N43" s="127">
        <v>0</v>
      </c>
      <c r="O43" s="122"/>
      <c r="P43" s="207">
        <v>880</v>
      </c>
      <c r="Q43" s="122"/>
      <c r="R43" s="127">
        <v>102</v>
      </c>
      <c r="S43" s="122"/>
      <c r="T43" s="207">
        <v>2347</v>
      </c>
    </row>
    <row r="44" spans="1:20">
      <c r="A44" s="1"/>
      <c r="B44" s="45" t="s">
        <v>45</v>
      </c>
      <c r="C44" s="122"/>
      <c r="D44" s="127">
        <v>1</v>
      </c>
      <c r="E44" s="122"/>
      <c r="F44" s="127">
        <v>0</v>
      </c>
      <c r="G44" s="122"/>
      <c r="H44" s="127">
        <v>0</v>
      </c>
      <c r="I44" s="122"/>
      <c r="J44" s="127">
        <v>0</v>
      </c>
      <c r="K44" s="122"/>
      <c r="L44" s="127">
        <v>0</v>
      </c>
      <c r="M44" s="122"/>
      <c r="N44" s="127">
        <v>0</v>
      </c>
      <c r="O44" s="122"/>
      <c r="P44" s="207">
        <v>1</v>
      </c>
      <c r="Q44" s="122"/>
      <c r="R44" s="127">
        <v>0</v>
      </c>
      <c r="S44" s="122"/>
      <c r="T44" s="207">
        <v>18</v>
      </c>
    </row>
    <row r="45" spans="1:20">
      <c r="A45" s="1"/>
      <c r="B45" s="45" t="s">
        <v>106</v>
      </c>
      <c r="C45" s="122"/>
      <c r="D45" s="127">
        <v>1061</v>
      </c>
      <c r="E45" s="122"/>
      <c r="F45" s="127">
        <v>784</v>
      </c>
      <c r="G45" s="122"/>
      <c r="H45" s="127">
        <v>136</v>
      </c>
      <c r="I45" s="122"/>
      <c r="J45" s="127">
        <v>141</v>
      </c>
      <c r="K45" s="122"/>
      <c r="L45" s="127">
        <v>23</v>
      </c>
      <c r="M45" s="122"/>
      <c r="N45" s="127">
        <v>-20</v>
      </c>
      <c r="O45" s="122"/>
      <c r="P45" s="207">
        <v>2125</v>
      </c>
      <c r="Q45" s="122"/>
      <c r="R45" s="127">
        <v>312</v>
      </c>
      <c r="S45" s="122"/>
      <c r="T45" s="207">
        <v>7143</v>
      </c>
    </row>
    <row r="46" spans="1:20">
      <c r="A46" s="1"/>
      <c r="B46" s="182" t="s">
        <v>195</v>
      </c>
      <c r="C46" s="18"/>
      <c r="D46" s="24">
        <v>8980</v>
      </c>
      <c r="E46" s="18"/>
      <c r="F46" s="24">
        <v>8701</v>
      </c>
      <c r="G46" s="18"/>
      <c r="H46" s="24">
        <v>1879</v>
      </c>
      <c r="I46" s="18"/>
      <c r="J46" s="24">
        <v>1844</v>
      </c>
      <c r="K46" s="18"/>
      <c r="L46" s="24">
        <v>92</v>
      </c>
      <c r="M46" s="18"/>
      <c r="N46" s="24">
        <v>-26</v>
      </c>
      <c r="O46" s="18"/>
      <c r="P46" s="214">
        <v>21470</v>
      </c>
      <c r="Q46" s="18"/>
      <c r="R46" s="24">
        <v>411</v>
      </c>
      <c r="S46" s="18"/>
      <c r="T46" s="214">
        <v>59476</v>
      </c>
    </row>
    <row r="47" spans="1:20">
      <c r="A47" s="1"/>
      <c r="B47" s="45"/>
      <c r="C47" s="122"/>
      <c r="D47" s="127"/>
      <c r="E47" s="122"/>
      <c r="F47" s="127"/>
      <c r="G47" s="122"/>
      <c r="H47" s="127"/>
      <c r="I47" s="122"/>
      <c r="J47" s="127"/>
      <c r="K47" s="122"/>
      <c r="L47" s="127"/>
      <c r="M47" s="122"/>
      <c r="N47" s="127"/>
      <c r="O47" s="122"/>
      <c r="P47" s="207"/>
      <c r="Q47" s="122"/>
      <c r="R47" s="127"/>
      <c r="S47" s="122"/>
      <c r="T47" s="207"/>
    </row>
    <row r="48" spans="1:20">
      <c r="A48" s="1"/>
      <c r="B48" s="45" t="s">
        <v>196</v>
      </c>
      <c r="C48" s="122"/>
      <c r="D48" s="127">
        <v>4678</v>
      </c>
      <c r="E48" s="122"/>
      <c r="F48" s="127">
        <v>657</v>
      </c>
      <c r="G48" s="122"/>
      <c r="H48" s="127">
        <v>152</v>
      </c>
      <c r="I48" s="122"/>
      <c r="J48" s="127">
        <v>181</v>
      </c>
      <c r="K48" s="122"/>
      <c r="L48" s="127">
        <v>31</v>
      </c>
      <c r="M48" s="122"/>
      <c r="N48" s="127">
        <v>-20</v>
      </c>
      <c r="O48" s="122"/>
      <c r="P48" s="207">
        <v>5679</v>
      </c>
      <c r="Q48" s="122"/>
      <c r="R48" s="127">
        <v>737</v>
      </c>
      <c r="S48" s="122"/>
      <c r="T48" s="207">
        <v>13052</v>
      </c>
    </row>
    <row r="49" spans="1:20" ht="13.5" thickBot="1">
      <c r="A49" s="122"/>
      <c r="B49" s="105" t="s">
        <v>107</v>
      </c>
      <c r="C49" s="216"/>
      <c r="D49" s="268">
        <v>4302</v>
      </c>
      <c r="E49" s="216"/>
      <c r="F49" s="268">
        <v>8044</v>
      </c>
      <c r="G49" s="216"/>
      <c r="H49" s="268">
        <v>1727</v>
      </c>
      <c r="I49" s="216"/>
      <c r="J49" s="268">
        <v>1663</v>
      </c>
      <c r="K49" s="216"/>
      <c r="L49" s="268">
        <v>61</v>
      </c>
      <c r="M49" s="216"/>
      <c r="N49" s="268">
        <v>-6</v>
      </c>
      <c r="O49" s="216"/>
      <c r="P49" s="217">
        <v>15791</v>
      </c>
      <c r="Q49" s="216"/>
      <c r="R49" s="268">
        <v>-326</v>
      </c>
      <c r="S49" s="216"/>
      <c r="T49" s="217">
        <v>46424</v>
      </c>
    </row>
    <row r="50" spans="1:20" ht="13.5" thickTop="1">
      <c r="A50" s="1"/>
      <c r="B50" s="3"/>
      <c r="C50" s="18"/>
      <c r="D50" s="122"/>
      <c r="E50" s="18"/>
      <c r="F50" s="122"/>
      <c r="G50" s="18"/>
      <c r="H50" s="122"/>
      <c r="I50" s="18"/>
      <c r="J50" s="122"/>
      <c r="K50" s="18"/>
      <c r="L50" s="122"/>
      <c r="M50" s="18"/>
      <c r="N50" s="122"/>
      <c r="O50" s="122"/>
      <c r="P50" s="122"/>
      <c r="Q50" s="18"/>
      <c r="R50" s="122"/>
      <c r="S50" s="18"/>
      <c r="T50" s="122"/>
    </row>
    <row r="51" spans="1:20" ht="15">
      <c r="A51" s="1"/>
      <c r="B51" s="86" t="s">
        <v>210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218"/>
      <c r="P51" s="1"/>
      <c r="Q51" s="1"/>
      <c r="R51" s="1"/>
      <c r="S51" s="1"/>
      <c r="T51" s="1"/>
    </row>
    <row r="52" spans="1:20" s="1" customFormat="1" ht="15">
      <c r="B52" s="86" t="s">
        <v>211</v>
      </c>
      <c r="O52" s="218"/>
    </row>
    <row r="53" spans="1:20" ht="15">
      <c r="A53" s="1"/>
      <c r="B53" s="86" t="s">
        <v>212</v>
      </c>
      <c r="C53" s="218"/>
      <c r="D53" s="1"/>
      <c r="E53" s="218"/>
      <c r="F53" s="1"/>
      <c r="G53" s="218"/>
      <c r="H53" s="1"/>
      <c r="I53" s="218"/>
      <c r="J53" s="1"/>
      <c r="K53" s="218"/>
      <c r="L53" s="1"/>
      <c r="M53" s="218"/>
      <c r="N53" s="1"/>
      <c r="O53" s="1"/>
      <c r="P53" s="1"/>
      <c r="Q53" s="218"/>
      <c r="R53" s="1"/>
      <c r="S53" s="218"/>
      <c r="T53" s="1"/>
    </row>
    <row r="54" spans="1:2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75"/>
      <c r="P54" s="1"/>
      <c r="Q54" s="1"/>
      <c r="R54" s="1"/>
      <c r="S54" s="1"/>
      <c r="T54" s="1"/>
    </row>
    <row r="55" spans="1:20">
      <c r="A55" s="1"/>
      <c r="B55" s="175"/>
      <c r="C55" s="175"/>
      <c r="D55" s="1"/>
      <c r="E55" s="175"/>
      <c r="F55" s="1"/>
      <c r="G55" s="175"/>
      <c r="H55" s="1"/>
      <c r="I55" s="175"/>
      <c r="J55" s="1"/>
      <c r="K55" s="175"/>
      <c r="L55" s="1"/>
      <c r="M55" s="175"/>
      <c r="N55" s="1"/>
      <c r="O55" s="1"/>
      <c r="P55" s="1"/>
      <c r="Q55" s="175"/>
      <c r="R55" s="1"/>
      <c r="S55" s="175"/>
      <c r="T55" s="1"/>
    </row>
    <row r="56" spans="1:2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P77" s="1"/>
      <c r="Q77" s="1"/>
      <c r="R77" s="1"/>
      <c r="S77" s="1"/>
      <c r="T77" s="1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4F81BD"/>
    <pageSetUpPr fitToPage="1"/>
  </sheetPr>
  <dimension ref="B2:J39"/>
  <sheetViews>
    <sheetView showRuler="0" zoomScale="80" zoomScaleNormal="80" workbookViewId="0">
      <selection activeCell="M27" sqref="M27"/>
    </sheetView>
  </sheetViews>
  <sheetFormatPr defaultRowHeight="12.75" outlineLevelCol="1"/>
  <cols>
    <col min="1" max="1" width="3.7109375" style="1" customWidth="1"/>
    <col min="2" max="2" width="65" style="1" bestFit="1" customWidth="1"/>
    <col min="3" max="6" width="12.7109375" style="1" customWidth="1" outlineLevel="1"/>
    <col min="7" max="7" width="14" style="1" customWidth="1"/>
    <col min="8" max="8" width="13.85546875" style="1" bestFit="1" customWidth="1"/>
    <col min="9" max="9" width="13.85546875" style="1" customWidth="1"/>
    <col min="10" max="10" width="5.5703125" style="1" customWidth="1"/>
    <col min="11" max="16384" width="9.140625" style="1"/>
  </cols>
  <sheetData>
    <row r="2" spans="2:10">
      <c r="B2" s="36" t="s">
        <v>168</v>
      </c>
    </row>
    <row r="3" spans="2:10">
      <c r="B3" s="27"/>
    </row>
    <row r="4" spans="2:10" ht="19.5">
      <c r="B4" s="79" t="s">
        <v>131</v>
      </c>
    </row>
    <row r="5" spans="2:10" s="5" customFormat="1">
      <c r="B5" s="38" t="s">
        <v>128</v>
      </c>
      <c r="C5" s="6"/>
      <c r="D5" s="6"/>
      <c r="E5" s="6"/>
      <c r="F5" s="6"/>
      <c r="G5" s="6"/>
      <c r="H5" s="6"/>
      <c r="I5" s="122"/>
      <c r="J5" s="6"/>
    </row>
    <row r="6" spans="2:10">
      <c r="B6" s="6"/>
      <c r="C6" s="6"/>
      <c r="D6" s="6"/>
      <c r="E6" s="6"/>
      <c r="F6" s="6"/>
      <c r="G6" s="6"/>
      <c r="H6" s="6"/>
      <c r="I6" s="122"/>
      <c r="J6" s="6"/>
    </row>
    <row r="7" spans="2:10">
      <c r="B7" s="80"/>
      <c r="C7" s="129"/>
      <c r="D7" s="129"/>
      <c r="E7" s="129"/>
      <c r="F7" s="129"/>
      <c r="G7" s="129"/>
      <c r="H7" s="129"/>
      <c r="I7" s="129"/>
      <c r="J7" s="2"/>
    </row>
    <row r="8" spans="2:10">
      <c r="B8" s="66"/>
      <c r="C8" s="66"/>
      <c r="D8" s="66"/>
      <c r="E8" s="66"/>
      <c r="G8" s="6"/>
    </row>
    <row r="9" spans="2:10" ht="20.25" customHeight="1">
      <c r="B9" s="67"/>
      <c r="C9" s="333">
        <v>2016</v>
      </c>
      <c r="D9" s="333"/>
      <c r="E9" s="333"/>
      <c r="F9" s="333"/>
      <c r="G9" s="333"/>
      <c r="H9" s="333">
        <v>2017</v>
      </c>
      <c r="I9" s="333"/>
      <c r="J9" s="95"/>
    </row>
    <row r="10" spans="2:10" ht="12.75" customHeight="1" thickBot="1">
      <c r="B10" s="68"/>
      <c r="C10" s="114" t="s">
        <v>1</v>
      </c>
      <c r="D10" s="114" t="s">
        <v>2</v>
      </c>
      <c r="E10" s="114" t="s">
        <v>3</v>
      </c>
      <c r="F10" s="114" t="s">
        <v>4</v>
      </c>
      <c r="G10" s="114" t="s">
        <v>108</v>
      </c>
      <c r="H10" s="41" t="s">
        <v>1</v>
      </c>
      <c r="I10" s="41" t="s">
        <v>2</v>
      </c>
      <c r="J10" s="121"/>
    </row>
    <row r="11" spans="2:10" ht="12.75" customHeight="1" thickTop="1">
      <c r="B11" s="45"/>
      <c r="C11" s="45"/>
      <c r="D11" s="45"/>
      <c r="E11" s="45"/>
      <c r="F11" s="120"/>
      <c r="G11" s="120"/>
      <c r="H11" s="6"/>
      <c r="I11" s="122"/>
      <c r="J11" s="6"/>
    </row>
    <row r="12" spans="2:10" s="6" customFormat="1" ht="12.75" customHeight="1">
      <c r="B12" s="45" t="s">
        <v>64</v>
      </c>
      <c r="C12" s="126">
        <v>490</v>
      </c>
      <c r="D12" s="126">
        <v>656</v>
      </c>
      <c r="E12" s="126">
        <v>805</v>
      </c>
      <c r="F12" s="126">
        <v>-2177</v>
      </c>
      <c r="G12" s="126">
        <f>SUM(C12:F12)</f>
        <v>-226</v>
      </c>
      <c r="H12" s="126">
        <v>700</v>
      </c>
      <c r="I12" s="126">
        <v>302</v>
      </c>
      <c r="J12" s="9"/>
    </row>
    <row r="13" spans="2:10" s="6" customFormat="1" ht="12.75" customHeight="1">
      <c r="B13" s="45" t="s">
        <v>65</v>
      </c>
      <c r="C13" s="126">
        <v>579</v>
      </c>
      <c r="D13" s="126">
        <v>1129</v>
      </c>
      <c r="E13" s="126">
        <v>1052</v>
      </c>
      <c r="F13" s="126">
        <v>3597</v>
      </c>
      <c r="G13" s="126">
        <f>SUM(C13:F13)</f>
        <v>6357</v>
      </c>
      <c r="H13" s="126">
        <v>911</v>
      </c>
      <c r="I13" s="126">
        <v>1713</v>
      </c>
      <c r="J13" s="9"/>
    </row>
    <row r="14" spans="2:10" s="6" customFormat="1" ht="12.75" customHeight="1">
      <c r="B14" s="81" t="s">
        <v>66</v>
      </c>
      <c r="C14" s="72">
        <v>-310</v>
      </c>
      <c r="D14" s="72">
        <v>-365</v>
      </c>
      <c r="E14" s="72">
        <v>200</v>
      </c>
      <c r="F14" s="72">
        <v>210</v>
      </c>
      <c r="G14" s="72">
        <f>SUM(C14:F14)</f>
        <v>-265</v>
      </c>
      <c r="H14" s="72">
        <v>-50</v>
      </c>
      <c r="I14" s="72">
        <v>-160</v>
      </c>
      <c r="J14" s="9"/>
    </row>
    <row r="15" spans="2:10" s="6" customFormat="1" ht="12.75" customHeight="1">
      <c r="B15" s="45" t="s">
        <v>67</v>
      </c>
      <c r="C15" s="126">
        <f t="shared" ref="C15:E15" si="0">SUM(C12:C14)</f>
        <v>759</v>
      </c>
      <c r="D15" s="126">
        <f t="shared" si="0"/>
        <v>1420</v>
      </c>
      <c r="E15" s="126">
        <f t="shared" si="0"/>
        <v>2057</v>
      </c>
      <c r="F15" s="76">
        <f t="shared" ref="F15:G15" si="1">SUM(F12:F14)</f>
        <v>1630</v>
      </c>
      <c r="G15" s="126">
        <f t="shared" si="1"/>
        <v>5866</v>
      </c>
      <c r="H15" s="126">
        <f t="shared" ref="H15:I15" si="2">SUM(H12:H14)</f>
        <v>1561</v>
      </c>
      <c r="I15" s="126">
        <f t="shared" si="2"/>
        <v>1855</v>
      </c>
      <c r="J15" s="9"/>
    </row>
    <row r="16" spans="2:10" s="6" customFormat="1" ht="12.75" customHeight="1">
      <c r="B16" s="45" t="s">
        <v>68</v>
      </c>
      <c r="C16" s="126">
        <v>-143</v>
      </c>
      <c r="D16" s="126">
        <v>-144</v>
      </c>
      <c r="E16" s="126">
        <v>-104</v>
      </c>
      <c r="F16" s="126">
        <v>6</v>
      </c>
      <c r="G16" s="126">
        <f>SUM(C16:F16)</f>
        <v>-385</v>
      </c>
      <c r="H16" s="126">
        <v>-310</v>
      </c>
      <c r="I16" s="126">
        <v>-105</v>
      </c>
      <c r="J16" s="9"/>
    </row>
    <row r="17" spans="2:10" s="6" customFormat="1" ht="12.75" customHeight="1">
      <c r="B17" s="45" t="s">
        <v>69</v>
      </c>
      <c r="C17" s="126">
        <v>-366</v>
      </c>
      <c r="D17" s="126">
        <v>-336</v>
      </c>
      <c r="E17" s="126">
        <v>-282</v>
      </c>
      <c r="F17" s="126">
        <v>-171</v>
      </c>
      <c r="G17" s="126">
        <f>SUM(C17:F17)</f>
        <v>-1155</v>
      </c>
      <c r="H17" s="126">
        <v>-374</v>
      </c>
      <c r="I17" s="126">
        <v>-347</v>
      </c>
      <c r="J17" s="9"/>
    </row>
    <row r="18" spans="2:10" s="6" customFormat="1" ht="12.75" customHeight="1">
      <c r="B18" s="73" t="s">
        <v>70</v>
      </c>
      <c r="C18" s="74">
        <f t="shared" ref="C18:E18" si="3">SUM(C15:C17)</f>
        <v>250</v>
      </c>
      <c r="D18" s="74">
        <f t="shared" si="3"/>
        <v>940</v>
      </c>
      <c r="E18" s="74">
        <f t="shared" si="3"/>
        <v>1671</v>
      </c>
      <c r="F18" s="74">
        <f t="shared" ref="F18" si="4">SUM(F15:F17)</f>
        <v>1465</v>
      </c>
      <c r="G18" s="74">
        <f>SUM(G15:G17)</f>
        <v>4326</v>
      </c>
      <c r="H18" s="74">
        <f>SUM(H15:H17)</f>
        <v>877</v>
      </c>
      <c r="I18" s="74">
        <f>SUM(I15:I17)</f>
        <v>1403</v>
      </c>
      <c r="J18" s="12"/>
    </row>
    <row r="19" spans="2:10" s="6" customFormat="1" ht="12.75" customHeight="1">
      <c r="B19" s="45" t="s">
        <v>71</v>
      </c>
      <c r="C19" s="126">
        <v>-1352</v>
      </c>
      <c r="D19" s="126">
        <v>-1098</v>
      </c>
      <c r="E19" s="126">
        <v>-918</v>
      </c>
      <c r="F19" s="126">
        <v>-1005</v>
      </c>
      <c r="G19" s="126">
        <f>SUM(C19:F19)</f>
        <v>-4373</v>
      </c>
      <c r="H19" s="126">
        <v>-1624</v>
      </c>
      <c r="I19" s="126">
        <v>-1211</v>
      </c>
      <c r="J19" s="9"/>
    </row>
    <row r="20" spans="2:10" s="6" customFormat="1" ht="12.75" customHeight="1">
      <c r="B20" s="45" t="s">
        <v>72</v>
      </c>
      <c r="C20" s="126">
        <v>266</v>
      </c>
      <c r="D20" s="126">
        <v>123</v>
      </c>
      <c r="E20" s="126">
        <v>43</v>
      </c>
      <c r="F20" s="126">
        <v>62</v>
      </c>
      <c r="G20" s="126">
        <f>SUM(C20:F20)</f>
        <v>494</v>
      </c>
      <c r="H20" s="126">
        <v>383</v>
      </c>
      <c r="I20" s="126">
        <v>107</v>
      </c>
      <c r="J20" s="9"/>
    </row>
    <row r="21" spans="2:10" s="6" customFormat="1" ht="12.75" customHeight="1">
      <c r="B21" s="45" t="s">
        <v>73</v>
      </c>
      <c r="C21" s="126">
        <v>-777</v>
      </c>
      <c r="D21" s="126">
        <v>361</v>
      </c>
      <c r="E21" s="126">
        <v>-60</v>
      </c>
      <c r="F21" s="126">
        <v>0</v>
      </c>
      <c r="G21" s="126">
        <f>SUM(C21:F21)</f>
        <v>-476</v>
      </c>
      <c r="H21" s="126">
        <v>-12</v>
      </c>
      <c r="I21" s="126">
        <v>320</v>
      </c>
      <c r="J21" s="9"/>
    </row>
    <row r="22" spans="2:10" s="6" customFormat="1" ht="12.75" customHeight="1">
      <c r="B22" s="73" t="s">
        <v>24</v>
      </c>
      <c r="C22" s="74">
        <f t="shared" ref="C22:E22" si="5">SUM(C19:C21)</f>
        <v>-1863</v>
      </c>
      <c r="D22" s="74">
        <f t="shared" si="5"/>
        <v>-614</v>
      </c>
      <c r="E22" s="74">
        <f t="shared" si="5"/>
        <v>-935</v>
      </c>
      <c r="F22" s="74">
        <f t="shared" ref="F22" si="6">SUM(F19:F21)</f>
        <v>-943</v>
      </c>
      <c r="G22" s="74">
        <f>SUM(G19:G21)</f>
        <v>-4355</v>
      </c>
      <c r="H22" s="74">
        <f>SUM(H19:H21)</f>
        <v>-1253</v>
      </c>
      <c r="I22" s="74">
        <f>SUM(I19:I21)</f>
        <v>-784</v>
      </c>
      <c r="J22" s="12"/>
    </row>
    <row r="23" spans="2:10" s="6" customFormat="1" ht="12.75" customHeight="1">
      <c r="B23" s="45" t="s">
        <v>74</v>
      </c>
      <c r="C23" s="126">
        <v>10</v>
      </c>
      <c r="D23" s="126">
        <v>1</v>
      </c>
      <c r="E23" s="126">
        <v>-1</v>
      </c>
      <c r="F23" s="126">
        <v>744</v>
      </c>
      <c r="G23" s="126">
        <f>SUM(C23:F23)</f>
        <v>754</v>
      </c>
      <c r="H23" s="126">
        <v>0</v>
      </c>
      <c r="I23" s="126">
        <v>41</v>
      </c>
      <c r="J23" s="9"/>
    </row>
    <row r="24" spans="2:10" s="6" customFormat="1" ht="12.75" customHeight="1">
      <c r="B24" s="73" t="s">
        <v>75</v>
      </c>
      <c r="C24" s="74">
        <f t="shared" ref="C24:E24" si="7">SUM(C22:C23)</f>
        <v>-1853</v>
      </c>
      <c r="D24" s="74">
        <f t="shared" si="7"/>
        <v>-613</v>
      </c>
      <c r="E24" s="74">
        <f t="shared" si="7"/>
        <v>-936</v>
      </c>
      <c r="F24" s="74">
        <f t="shared" ref="F24" si="8">SUM(F22:F23)</f>
        <v>-199</v>
      </c>
      <c r="G24" s="74">
        <f>SUM(G22:G23)</f>
        <v>-3601</v>
      </c>
      <c r="H24" s="74">
        <f>SUM(H22:H23)</f>
        <v>-1253</v>
      </c>
      <c r="I24" s="74">
        <f>SUM(I22:I23)</f>
        <v>-743</v>
      </c>
      <c r="J24" s="12"/>
    </row>
    <row r="25" spans="2:10" s="6" customFormat="1" ht="12.75" customHeight="1">
      <c r="B25" s="45" t="s">
        <v>76</v>
      </c>
      <c r="C25" s="126">
        <v>1647</v>
      </c>
      <c r="D25" s="126">
        <v>316</v>
      </c>
      <c r="E25" s="126">
        <v>-408</v>
      </c>
      <c r="F25" s="126">
        <v>-186</v>
      </c>
      <c r="G25" s="126">
        <f>SUM(C25:F25)</f>
        <v>1369</v>
      </c>
      <c r="H25" s="126">
        <v>-470</v>
      </c>
      <c r="I25" s="126">
        <v>90</v>
      </c>
      <c r="J25" s="9"/>
    </row>
    <row r="26" spans="2:10" s="6" customFormat="1" ht="12.75" customHeight="1">
      <c r="B26" s="45" t="s">
        <v>77</v>
      </c>
      <c r="C26" s="126">
        <v>0</v>
      </c>
      <c r="D26" s="126">
        <v>-953</v>
      </c>
      <c r="E26" s="126">
        <v>0</v>
      </c>
      <c r="F26" s="126">
        <v>0</v>
      </c>
      <c r="G26" s="126">
        <f>SUM(C26:F26)</f>
        <v>-953</v>
      </c>
      <c r="H26" s="126">
        <v>-454</v>
      </c>
      <c r="I26" s="126">
        <v>0</v>
      </c>
      <c r="J26" s="9"/>
    </row>
    <row r="27" spans="2:10" s="6" customFormat="1" ht="12.75" customHeight="1">
      <c r="B27" s="45" t="s">
        <v>78</v>
      </c>
      <c r="C27" s="126">
        <v>-1</v>
      </c>
      <c r="D27" s="126">
        <v>-44</v>
      </c>
      <c r="E27" s="126">
        <v>-2</v>
      </c>
      <c r="F27" s="126">
        <v>-6</v>
      </c>
      <c r="G27" s="126">
        <f>SUM(C27:F27)</f>
        <v>-53</v>
      </c>
      <c r="H27" s="126">
        <v>0</v>
      </c>
      <c r="I27" s="126">
        <v>-29</v>
      </c>
      <c r="J27" s="9"/>
    </row>
    <row r="28" spans="2:10" s="6" customFormat="1" ht="12.75" customHeight="1">
      <c r="B28" s="45" t="s">
        <v>125</v>
      </c>
      <c r="C28" s="126">
        <v>-475</v>
      </c>
      <c r="D28" s="126">
        <v>0</v>
      </c>
      <c r="E28" s="126">
        <v>0</v>
      </c>
      <c r="F28" s="126">
        <v>0</v>
      </c>
      <c r="G28" s="126">
        <f>SUM(C28:F28)</f>
        <v>-475</v>
      </c>
      <c r="H28" s="126">
        <v>0</v>
      </c>
      <c r="I28" s="126">
        <v>0</v>
      </c>
      <c r="J28" s="9"/>
    </row>
    <row r="29" spans="2:10" s="6" customFormat="1" ht="12.75" customHeight="1">
      <c r="B29" s="45" t="s">
        <v>79</v>
      </c>
      <c r="C29" s="126">
        <v>39</v>
      </c>
      <c r="D29" s="126">
        <v>-38</v>
      </c>
      <c r="E29" s="126">
        <v>-60</v>
      </c>
      <c r="F29" s="126">
        <v>27</v>
      </c>
      <c r="G29" s="126">
        <f>SUM(C29:F29)</f>
        <v>-32</v>
      </c>
      <c r="H29" s="126">
        <v>31</v>
      </c>
      <c r="I29" s="126">
        <v>-14</v>
      </c>
      <c r="J29" s="12"/>
    </row>
    <row r="30" spans="2:10" s="6" customFormat="1" ht="12.75" customHeight="1">
      <c r="B30" s="73" t="s">
        <v>80</v>
      </c>
      <c r="C30" s="74">
        <f>SUM(C25:C29)</f>
        <v>1210</v>
      </c>
      <c r="D30" s="74">
        <f>SUM(D25:D29)</f>
        <v>-719</v>
      </c>
      <c r="E30" s="74">
        <f>SUM(E25:E29)</f>
        <v>-470</v>
      </c>
      <c r="F30" s="74">
        <f t="shared" ref="F30:G30" si="9">SUM(F25:F29)</f>
        <v>-165</v>
      </c>
      <c r="G30" s="74">
        <f t="shared" si="9"/>
        <v>-144</v>
      </c>
      <c r="H30" s="74">
        <f t="shared" ref="H30:I30" si="10">SUM(H25:H29)</f>
        <v>-893</v>
      </c>
      <c r="I30" s="74">
        <f t="shared" si="10"/>
        <v>47</v>
      </c>
      <c r="J30" s="12"/>
    </row>
    <row r="31" spans="2:10" s="6" customFormat="1" ht="12.75" customHeight="1">
      <c r="B31" s="73" t="s">
        <v>122</v>
      </c>
      <c r="C31" s="74">
        <f>C18+C24+C30</f>
        <v>-393</v>
      </c>
      <c r="D31" s="74">
        <f>D18+D24+D30</f>
        <v>-392</v>
      </c>
      <c r="E31" s="74">
        <f>E18+E24+E30</f>
        <v>265</v>
      </c>
      <c r="F31" s="74">
        <f t="shared" ref="F31:H31" si="11">F18+F24+F30</f>
        <v>1101</v>
      </c>
      <c r="G31" s="74">
        <f t="shared" si="11"/>
        <v>581</v>
      </c>
      <c r="H31" s="74">
        <f t="shared" si="11"/>
        <v>-1269</v>
      </c>
      <c r="I31" s="74">
        <f t="shared" ref="I31" si="12">I18+I24+I30</f>
        <v>707</v>
      </c>
      <c r="J31" s="12"/>
    </row>
    <row r="32" spans="2:10" s="6" customFormat="1">
      <c r="B32" s="45" t="s">
        <v>123</v>
      </c>
      <c r="C32" s="82">
        <v>0</v>
      </c>
      <c r="D32" s="82">
        <v>0</v>
      </c>
      <c r="E32" s="82">
        <v>0</v>
      </c>
      <c r="F32" s="82">
        <v>0</v>
      </c>
      <c r="G32" s="82">
        <f>SUM(C32:F32)</f>
        <v>0</v>
      </c>
      <c r="H32" s="82">
        <v>0</v>
      </c>
      <c r="I32" s="82">
        <v>0</v>
      </c>
      <c r="J32" s="12"/>
    </row>
    <row r="33" spans="2:10" s="6" customFormat="1">
      <c r="B33" s="73" t="s">
        <v>81</v>
      </c>
      <c r="C33" s="74">
        <f t="shared" ref="C33:F33" si="13">C31+C32</f>
        <v>-393</v>
      </c>
      <c r="D33" s="74">
        <f t="shared" si="13"/>
        <v>-392</v>
      </c>
      <c r="E33" s="74">
        <f t="shared" si="13"/>
        <v>265</v>
      </c>
      <c r="F33" s="74">
        <f t="shared" si="13"/>
        <v>1101</v>
      </c>
      <c r="G33" s="74">
        <f>G31+G32</f>
        <v>581</v>
      </c>
      <c r="H33" s="74">
        <f>H31+H32</f>
        <v>-1269</v>
      </c>
      <c r="I33" s="74">
        <f>I31+I32</f>
        <v>707</v>
      </c>
    </row>
    <row r="34" spans="2:10" ht="13.5" thickBot="1">
      <c r="B34" s="77"/>
      <c r="C34" s="77"/>
      <c r="D34" s="77"/>
      <c r="E34" s="77"/>
      <c r="F34" s="77"/>
      <c r="G34" s="77"/>
      <c r="H34" s="77"/>
      <c r="I34" s="77"/>
      <c r="J34" s="17"/>
    </row>
    <row r="35" spans="2:10" ht="13.5" thickTop="1">
      <c r="B35" s="83"/>
      <c r="C35" s="84"/>
      <c r="D35" s="84"/>
      <c r="E35" s="84"/>
      <c r="F35" s="84"/>
      <c r="G35" s="84"/>
      <c r="H35" s="84"/>
      <c r="I35" s="84"/>
    </row>
    <row r="36" spans="2:10">
      <c r="B36" s="73" t="s">
        <v>132</v>
      </c>
      <c r="C36" s="85">
        <v>2129</v>
      </c>
      <c r="D36" s="85">
        <v>751</v>
      </c>
      <c r="E36" s="74">
        <v>978</v>
      </c>
      <c r="F36" s="85">
        <v>1111</v>
      </c>
      <c r="G36" s="85">
        <f>SUM(C36:F36)</f>
        <v>4969</v>
      </c>
      <c r="H36" s="85">
        <v>1636</v>
      </c>
      <c r="I36" s="85">
        <v>1224</v>
      </c>
    </row>
    <row r="37" spans="2:10">
      <c r="B37" s="6"/>
      <c r="C37" s="17"/>
      <c r="D37" s="17"/>
      <c r="E37" s="17"/>
    </row>
    <row r="38" spans="2:10">
      <c r="B38" s="86" t="s">
        <v>133</v>
      </c>
      <c r="C38" s="29"/>
      <c r="D38" s="29"/>
      <c r="E38" s="29"/>
      <c r="F38" s="29"/>
      <c r="G38" s="29"/>
    </row>
    <row r="39" spans="2:10">
      <c r="C39" s="29"/>
      <c r="D39" s="29"/>
      <c r="E39" s="29"/>
      <c r="F39" s="29"/>
      <c r="G39" s="29"/>
    </row>
  </sheetData>
  <mergeCells count="2">
    <mergeCell ref="H9:I9"/>
    <mergeCell ref="C9:G9"/>
  </mergeCells>
  <conditionalFormatting sqref="C38:D38">
    <cfRule type="cellIs" dxfId="123" priority="60" stopIfTrue="1" operator="equal">
      <formula>0</formula>
    </cfRule>
  </conditionalFormatting>
  <conditionalFormatting sqref="C38:D38">
    <cfRule type="containsBlanks" dxfId="122" priority="57" stopIfTrue="1">
      <formula>LEN(TRIM(C38))=0</formula>
    </cfRule>
    <cfRule type="cellIs" dxfId="121" priority="58" stopIfTrue="1" operator="equal">
      <formula>0</formula>
    </cfRule>
    <cfRule type="cellIs" dxfId="120" priority="59" stopIfTrue="1" operator="greaterThan">
      <formula>0</formula>
    </cfRule>
  </conditionalFormatting>
  <conditionalFormatting sqref="C39:D39">
    <cfRule type="cellIs" dxfId="119" priority="56" stopIfTrue="1" operator="equal">
      <formula>0</formula>
    </cfRule>
  </conditionalFormatting>
  <conditionalFormatting sqref="C39:D39">
    <cfRule type="containsBlanks" dxfId="118" priority="53" stopIfTrue="1">
      <formula>LEN(TRIM(C39))=0</formula>
    </cfRule>
    <cfRule type="cellIs" dxfId="117" priority="54" stopIfTrue="1" operator="equal">
      <formula>0</formula>
    </cfRule>
    <cfRule type="cellIs" dxfId="116" priority="55" stopIfTrue="1" operator="greaterThan">
      <formula>0</formula>
    </cfRule>
  </conditionalFormatting>
  <conditionalFormatting sqref="E38">
    <cfRule type="cellIs" dxfId="115" priority="84" stopIfTrue="1" operator="equal">
      <formula>0</formula>
    </cfRule>
  </conditionalFormatting>
  <conditionalFormatting sqref="E38">
    <cfRule type="containsBlanks" dxfId="114" priority="81" stopIfTrue="1">
      <formula>LEN(TRIM(E38))=0</formula>
    </cfRule>
    <cfRule type="cellIs" dxfId="113" priority="82" stopIfTrue="1" operator="equal">
      <formula>0</formula>
    </cfRule>
    <cfRule type="cellIs" dxfId="112" priority="83" stopIfTrue="1" operator="greaterThan">
      <formula>0</formula>
    </cfRule>
  </conditionalFormatting>
  <conditionalFormatting sqref="E39">
    <cfRule type="cellIs" dxfId="111" priority="80" stopIfTrue="1" operator="equal">
      <formula>0</formula>
    </cfRule>
  </conditionalFormatting>
  <conditionalFormatting sqref="E39">
    <cfRule type="containsBlanks" dxfId="110" priority="77" stopIfTrue="1">
      <formula>LEN(TRIM(E39))=0</formula>
    </cfRule>
    <cfRule type="cellIs" dxfId="109" priority="78" stopIfTrue="1" operator="equal">
      <formula>0</formula>
    </cfRule>
    <cfRule type="cellIs" dxfId="108" priority="79" stopIfTrue="1" operator="greaterThan">
      <formula>0</formula>
    </cfRule>
  </conditionalFormatting>
  <conditionalFormatting sqref="F38">
    <cfRule type="cellIs" dxfId="107" priority="44" stopIfTrue="1" operator="equal">
      <formula>0</formula>
    </cfRule>
  </conditionalFormatting>
  <conditionalFormatting sqref="F38">
    <cfRule type="containsBlanks" dxfId="106" priority="41" stopIfTrue="1">
      <formula>LEN(TRIM(F38))=0</formula>
    </cfRule>
    <cfRule type="cellIs" dxfId="105" priority="42" stopIfTrue="1" operator="equal">
      <formula>0</formula>
    </cfRule>
    <cfRule type="cellIs" dxfId="104" priority="43" stopIfTrue="1" operator="greaterThan">
      <formula>0</formula>
    </cfRule>
  </conditionalFormatting>
  <conditionalFormatting sqref="F39">
    <cfRule type="cellIs" dxfId="103" priority="40" stopIfTrue="1" operator="equal">
      <formula>0</formula>
    </cfRule>
  </conditionalFormatting>
  <conditionalFormatting sqref="F39">
    <cfRule type="containsBlanks" dxfId="102" priority="37" stopIfTrue="1">
      <formula>LEN(TRIM(F39))=0</formula>
    </cfRule>
    <cfRule type="cellIs" dxfId="101" priority="38" stopIfTrue="1" operator="equal">
      <formula>0</formula>
    </cfRule>
    <cfRule type="cellIs" dxfId="100" priority="39" stopIfTrue="1" operator="greaterThan">
      <formula>0</formula>
    </cfRule>
  </conditionalFormatting>
  <conditionalFormatting sqref="G38">
    <cfRule type="cellIs" dxfId="99" priority="36" stopIfTrue="1" operator="equal">
      <formula>0</formula>
    </cfRule>
  </conditionalFormatting>
  <conditionalFormatting sqref="G38">
    <cfRule type="containsBlanks" dxfId="98" priority="33" stopIfTrue="1">
      <formula>LEN(TRIM(G38))=0</formula>
    </cfRule>
    <cfRule type="cellIs" dxfId="97" priority="34" stopIfTrue="1" operator="equal">
      <formula>0</formula>
    </cfRule>
    <cfRule type="cellIs" dxfId="96" priority="35" stopIfTrue="1" operator="greaterThan">
      <formula>0</formula>
    </cfRule>
  </conditionalFormatting>
  <conditionalFormatting sqref="G39">
    <cfRule type="cellIs" dxfId="95" priority="32" stopIfTrue="1" operator="equal">
      <formula>0</formula>
    </cfRule>
  </conditionalFormatting>
  <conditionalFormatting sqref="G39">
    <cfRule type="containsBlanks" dxfId="94" priority="29" stopIfTrue="1">
      <formula>LEN(TRIM(G39))=0</formula>
    </cfRule>
    <cfRule type="cellIs" dxfId="93" priority="30" stopIfTrue="1" operator="equal">
      <formula>0</formula>
    </cfRule>
    <cfRule type="cellIs" dxfId="92" priority="31" stopIfTrue="1" operator="greaterThan">
      <formula>0</formula>
    </cfRule>
  </conditionalFormatting>
  <pageMargins left="0.39370078740157499" right="0.39370078740157499" top="0.98425196850393704" bottom="0.98425196850393704" header="0.511811023622047" footer="0.511811023622047"/>
  <pageSetup paperSize="9" scale="52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WUZ82"/>
  <sheetViews>
    <sheetView showGridLines="0" zoomScale="80" zoomScaleNormal="80" zoomScaleSheetLayoutView="85" workbookViewId="0">
      <selection activeCell="B6" sqref="B6"/>
    </sheetView>
  </sheetViews>
  <sheetFormatPr defaultRowHeight="15"/>
  <cols>
    <col min="1" max="1" width="3.7109375" style="130" customWidth="1"/>
    <col min="2" max="2" width="92.85546875" style="130" customWidth="1"/>
    <col min="3" max="3" width="1.42578125" style="131" customWidth="1"/>
    <col min="4" max="4" width="14.140625" style="130" customWidth="1"/>
    <col min="5" max="5" width="16.28515625" style="130" bestFit="1" customWidth="1"/>
    <col min="6" max="6" width="1.42578125" style="131" customWidth="1"/>
    <col min="7" max="7" width="14.28515625" style="130" customWidth="1"/>
    <col min="8" max="8" width="13.42578125" style="130" customWidth="1"/>
    <col min="9" max="9" width="1.28515625" customWidth="1"/>
    <col min="10" max="10" width="12.85546875" bestFit="1" customWidth="1"/>
    <col min="234" max="234" width="3.7109375" customWidth="1"/>
    <col min="235" max="235" width="82.5703125" customWidth="1"/>
    <col min="236" max="237" width="0" hidden="1" customWidth="1"/>
    <col min="238" max="240" width="14.7109375" customWidth="1"/>
    <col min="241" max="241" width="3.7109375" customWidth="1"/>
    <col min="242" max="242" width="10.42578125" bestFit="1" customWidth="1"/>
    <col min="244" max="244" width="3.7109375" customWidth="1"/>
    <col min="245" max="245" width="38.85546875" bestFit="1" customWidth="1"/>
    <col min="246" max="246" width="7.28515625" bestFit="1" customWidth="1"/>
    <col min="247" max="247" width="18.85546875" bestFit="1" customWidth="1"/>
    <col min="248" max="248" width="8.28515625" bestFit="1" customWidth="1"/>
    <col min="490" max="490" width="3.7109375" customWidth="1"/>
    <col min="491" max="491" width="82.5703125" customWidth="1"/>
    <col min="492" max="493" width="0" hidden="1" customWidth="1"/>
    <col min="494" max="496" width="14.7109375" customWidth="1"/>
    <col min="497" max="497" width="3.7109375" customWidth="1"/>
    <col min="498" max="498" width="10.42578125" bestFit="1" customWidth="1"/>
    <col min="500" max="500" width="3.7109375" customWidth="1"/>
    <col min="501" max="501" width="38.85546875" bestFit="1" customWidth="1"/>
    <col min="502" max="502" width="7.28515625" bestFit="1" customWidth="1"/>
    <col min="503" max="503" width="18.85546875" bestFit="1" customWidth="1"/>
    <col min="504" max="504" width="8.28515625" bestFit="1" customWidth="1"/>
    <col min="746" max="746" width="3.7109375" customWidth="1"/>
    <col min="747" max="747" width="82.5703125" customWidth="1"/>
    <col min="748" max="749" width="0" hidden="1" customWidth="1"/>
    <col min="750" max="752" width="14.7109375" customWidth="1"/>
    <col min="753" max="753" width="3.7109375" customWidth="1"/>
    <col min="754" max="754" width="10.42578125" bestFit="1" customWidth="1"/>
    <col min="756" max="756" width="3.7109375" customWidth="1"/>
    <col min="757" max="757" width="38.85546875" bestFit="1" customWidth="1"/>
    <col min="758" max="758" width="7.28515625" bestFit="1" customWidth="1"/>
    <col min="759" max="759" width="18.85546875" bestFit="1" customWidth="1"/>
    <col min="760" max="760" width="8.28515625" bestFit="1" customWidth="1"/>
    <col min="1002" max="1002" width="3.7109375" customWidth="1"/>
    <col min="1003" max="1003" width="82.5703125" customWidth="1"/>
    <col min="1004" max="1005" width="0" hidden="1" customWidth="1"/>
    <col min="1006" max="1008" width="14.7109375" customWidth="1"/>
    <col min="1009" max="1009" width="3.7109375" customWidth="1"/>
    <col min="1010" max="1010" width="10.42578125" bestFit="1" customWidth="1"/>
    <col min="1012" max="1012" width="3.7109375" customWidth="1"/>
    <col min="1013" max="1013" width="38.85546875" bestFit="1" customWidth="1"/>
    <col min="1014" max="1014" width="7.28515625" bestFit="1" customWidth="1"/>
    <col min="1015" max="1015" width="18.85546875" bestFit="1" customWidth="1"/>
    <col min="1016" max="1016" width="8.28515625" bestFit="1" customWidth="1"/>
    <col min="1258" max="1258" width="3.7109375" customWidth="1"/>
    <col min="1259" max="1259" width="82.5703125" customWidth="1"/>
    <col min="1260" max="1261" width="0" hidden="1" customWidth="1"/>
    <col min="1262" max="1264" width="14.7109375" customWidth="1"/>
    <col min="1265" max="1265" width="3.7109375" customWidth="1"/>
    <col min="1266" max="1266" width="10.42578125" bestFit="1" customWidth="1"/>
    <col min="1268" max="1268" width="3.7109375" customWidth="1"/>
    <col min="1269" max="1269" width="38.85546875" bestFit="1" customWidth="1"/>
    <col min="1270" max="1270" width="7.28515625" bestFit="1" customWidth="1"/>
    <col min="1271" max="1271" width="18.85546875" bestFit="1" customWidth="1"/>
    <col min="1272" max="1272" width="8.28515625" bestFit="1" customWidth="1"/>
    <col min="1514" max="1514" width="3.7109375" customWidth="1"/>
    <col min="1515" max="1515" width="82.5703125" customWidth="1"/>
    <col min="1516" max="1517" width="0" hidden="1" customWidth="1"/>
    <col min="1518" max="1520" width="14.7109375" customWidth="1"/>
    <col min="1521" max="1521" width="3.7109375" customWidth="1"/>
    <col min="1522" max="1522" width="10.42578125" bestFit="1" customWidth="1"/>
    <col min="1524" max="1524" width="3.7109375" customWidth="1"/>
    <col min="1525" max="1525" width="38.85546875" bestFit="1" customWidth="1"/>
    <col min="1526" max="1526" width="7.28515625" bestFit="1" customWidth="1"/>
    <col min="1527" max="1527" width="18.85546875" bestFit="1" customWidth="1"/>
    <col min="1528" max="1528" width="8.28515625" bestFit="1" customWidth="1"/>
    <col min="1770" max="1770" width="3.7109375" customWidth="1"/>
    <col min="1771" max="1771" width="82.5703125" customWidth="1"/>
    <col min="1772" max="1773" width="0" hidden="1" customWidth="1"/>
    <col min="1774" max="1776" width="14.7109375" customWidth="1"/>
    <col min="1777" max="1777" width="3.7109375" customWidth="1"/>
    <col min="1778" max="1778" width="10.42578125" bestFit="1" customWidth="1"/>
    <col min="1780" max="1780" width="3.7109375" customWidth="1"/>
    <col min="1781" max="1781" width="38.85546875" bestFit="1" customWidth="1"/>
    <col min="1782" max="1782" width="7.28515625" bestFit="1" customWidth="1"/>
    <col min="1783" max="1783" width="18.85546875" bestFit="1" customWidth="1"/>
    <col min="1784" max="1784" width="8.28515625" bestFit="1" customWidth="1"/>
    <col min="2026" max="2026" width="3.7109375" customWidth="1"/>
    <col min="2027" max="2027" width="82.5703125" customWidth="1"/>
    <col min="2028" max="2029" width="0" hidden="1" customWidth="1"/>
    <col min="2030" max="2032" width="14.7109375" customWidth="1"/>
    <col min="2033" max="2033" width="3.7109375" customWidth="1"/>
    <col min="2034" max="2034" width="10.42578125" bestFit="1" customWidth="1"/>
    <col min="2036" max="2036" width="3.7109375" customWidth="1"/>
    <col min="2037" max="2037" width="38.85546875" bestFit="1" customWidth="1"/>
    <col min="2038" max="2038" width="7.28515625" bestFit="1" customWidth="1"/>
    <col min="2039" max="2039" width="18.85546875" bestFit="1" customWidth="1"/>
    <col min="2040" max="2040" width="8.28515625" bestFit="1" customWidth="1"/>
    <col min="2282" max="2282" width="3.7109375" customWidth="1"/>
    <col min="2283" max="2283" width="82.5703125" customWidth="1"/>
    <col min="2284" max="2285" width="0" hidden="1" customWidth="1"/>
    <col min="2286" max="2288" width="14.7109375" customWidth="1"/>
    <col min="2289" max="2289" width="3.7109375" customWidth="1"/>
    <col min="2290" max="2290" width="10.42578125" bestFit="1" customWidth="1"/>
    <col min="2292" max="2292" width="3.7109375" customWidth="1"/>
    <col min="2293" max="2293" width="38.85546875" bestFit="1" customWidth="1"/>
    <col min="2294" max="2294" width="7.28515625" bestFit="1" customWidth="1"/>
    <col min="2295" max="2295" width="18.85546875" bestFit="1" customWidth="1"/>
    <col min="2296" max="2296" width="8.28515625" bestFit="1" customWidth="1"/>
    <col min="2538" max="2538" width="3.7109375" customWidth="1"/>
    <col min="2539" max="2539" width="82.5703125" customWidth="1"/>
    <col min="2540" max="2541" width="0" hidden="1" customWidth="1"/>
    <col min="2542" max="2544" width="14.7109375" customWidth="1"/>
    <col min="2545" max="2545" width="3.7109375" customWidth="1"/>
    <col min="2546" max="2546" width="10.42578125" bestFit="1" customWidth="1"/>
    <col min="2548" max="2548" width="3.7109375" customWidth="1"/>
    <col min="2549" max="2549" width="38.85546875" bestFit="1" customWidth="1"/>
    <col min="2550" max="2550" width="7.28515625" bestFit="1" customWidth="1"/>
    <col min="2551" max="2551" width="18.85546875" bestFit="1" customWidth="1"/>
    <col min="2552" max="2552" width="8.28515625" bestFit="1" customWidth="1"/>
    <col min="2794" max="2794" width="3.7109375" customWidth="1"/>
    <col min="2795" max="2795" width="82.5703125" customWidth="1"/>
    <col min="2796" max="2797" width="0" hidden="1" customWidth="1"/>
    <col min="2798" max="2800" width="14.7109375" customWidth="1"/>
    <col min="2801" max="2801" width="3.7109375" customWidth="1"/>
    <col min="2802" max="2802" width="10.42578125" bestFit="1" customWidth="1"/>
    <col min="2804" max="2804" width="3.7109375" customWidth="1"/>
    <col min="2805" max="2805" width="38.85546875" bestFit="1" customWidth="1"/>
    <col min="2806" max="2806" width="7.28515625" bestFit="1" customWidth="1"/>
    <col min="2807" max="2807" width="18.85546875" bestFit="1" customWidth="1"/>
    <col min="2808" max="2808" width="8.28515625" bestFit="1" customWidth="1"/>
    <col min="3050" max="3050" width="3.7109375" customWidth="1"/>
    <col min="3051" max="3051" width="82.5703125" customWidth="1"/>
    <col min="3052" max="3053" width="0" hidden="1" customWidth="1"/>
    <col min="3054" max="3056" width="14.7109375" customWidth="1"/>
    <col min="3057" max="3057" width="3.7109375" customWidth="1"/>
    <col min="3058" max="3058" width="10.42578125" bestFit="1" customWidth="1"/>
    <col min="3060" max="3060" width="3.7109375" customWidth="1"/>
    <col min="3061" max="3061" width="38.85546875" bestFit="1" customWidth="1"/>
    <col min="3062" max="3062" width="7.28515625" bestFit="1" customWidth="1"/>
    <col min="3063" max="3063" width="18.85546875" bestFit="1" customWidth="1"/>
    <col min="3064" max="3064" width="8.28515625" bestFit="1" customWidth="1"/>
    <col min="3306" max="3306" width="3.7109375" customWidth="1"/>
    <col min="3307" max="3307" width="82.5703125" customWidth="1"/>
    <col min="3308" max="3309" width="0" hidden="1" customWidth="1"/>
    <col min="3310" max="3312" width="14.7109375" customWidth="1"/>
    <col min="3313" max="3313" width="3.7109375" customWidth="1"/>
    <col min="3314" max="3314" width="10.42578125" bestFit="1" customWidth="1"/>
    <col min="3316" max="3316" width="3.7109375" customWidth="1"/>
    <col min="3317" max="3317" width="38.85546875" bestFit="1" customWidth="1"/>
    <col min="3318" max="3318" width="7.28515625" bestFit="1" customWidth="1"/>
    <col min="3319" max="3319" width="18.85546875" bestFit="1" customWidth="1"/>
    <col min="3320" max="3320" width="8.28515625" bestFit="1" customWidth="1"/>
    <col min="3562" max="3562" width="3.7109375" customWidth="1"/>
    <col min="3563" max="3563" width="82.5703125" customWidth="1"/>
    <col min="3564" max="3565" width="0" hidden="1" customWidth="1"/>
    <col min="3566" max="3568" width="14.7109375" customWidth="1"/>
    <col min="3569" max="3569" width="3.7109375" customWidth="1"/>
    <col min="3570" max="3570" width="10.42578125" bestFit="1" customWidth="1"/>
    <col min="3572" max="3572" width="3.7109375" customWidth="1"/>
    <col min="3573" max="3573" width="38.85546875" bestFit="1" customWidth="1"/>
    <col min="3574" max="3574" width="7.28515625" bestFit="1" customWidth="1"/>
    <col min="3575" max="3575" width="18.85546875" bestFit="1" customWidth="1"/>
    <col min="3576" max="3576" width="8.28515625" bestFit="1" customWidth="1"/>
    <col min="3818" max="3818" width="3.7109375" customWidth="1"/>
    <col min="3819" max="3819" width="82.5703125" customWidth="1"/>
    <col min="3820" max="3821" width="0" hidden="1" customWidth="1"/>
    <col min="3822" max="3824" width="14.7109375" customWidth="1"/>
    <col min="3825" max="3825" width="3.7109375" customWidth="1"/>
    <col min="3826" max="3826" width="10.42578125" bestFit="1" customWidth="1"/>
    <col min="3828" max="3828" width="3.7109375" customWidth="1"/>
    <col min="3829" max="3829" width="38.85546875" bestFit="1" customWidth="1"/>
    <col min="3830" max="3830" width="7.28515625" bestFit="1" customWidth="1"/>
    <col min="3831" max="3831" width="18.85546875" bestFit="1" customWidth="1"/>
    <col min="3832" max="3832" width="8.28515625" bestFit="1" customWidth="1"/>
    <col min="4074" max="4074" width="3.7109375" customWidth="1"/>
    <col min="4075" max="4075" width="82.5703125" customWidth="1"/>
    <col min="4076" max="4077" width="0" hidden="1" customWidth="1"/>
    <col min="4078" max="4080" width="14.7109375" customWidth="1"/>
    <col min="4081" max="4081" width="3.7109375" customWidth="1"/>
    <col min="4082" max="4082" width="10.42578125" bestFit="1" customWidth="1"/>
    <col min="4084" max="4084" width="3.7109375" customWidth="1"/>
    <col min="4085" max="4085" width="38.85546875" bestFit="1" customWidth="1"/>
    <col min="4086" max="4086" width="7.28515625" bestFit="1" customWidth="1"/>
    <col min="4087" max="4087" width="18.85546875" bestFit="1" customWidth="1"/>
    <col min="4088" max="4088" width="8.28515625" bestFit="1" customWidth="1"/>
    <col min="4330" max="4330" width="3.7109375" customWidth="1"/>
    <col min="4331" max="4331" width="82.5703125" customWidth="1"/>
    <col min="4332" max="4333" width="0" hidden="1" customWidth="1"/>
    <col min="4334" max="4336" width="14.7109375" customWidth="1"/>
    <col min="4337" max="4337" width="3.7109375" customWidth="1"/>
    <col min="4338" max="4338" width="10.42578125" bestFit="1" customWidth="1"/>
    <col min="4340" max="4340" width="3.7109375" customWidth="1"/>
    <col min="4341" max="4341" width="38.85546875" bestFit="1" customWidth="1"/>
    <col min="4342" max="4342" width="7.28515625" bestFit="1" customWidth="1"/>
    <col min="4343" max="4343" width="18.85546875" bestFit="1" customWidth="1"/>
    <col min="4344" max="4344" width="8.28515625" bestFit="1" customWidth="1"/>
    <col min="4586" max="4586" width="3.7109375" customWidth="1"/>
    <col min="4587" max="4587" width="82.5703125" customWidth="1"/>
    <col min="4588" max="4589" width="0" hidden="1" customWidth="1"/>
    <col min="4590" max="4592" width="14.7109375" customWidth="1"/>
    <col min="4593" max="4593" width="3.7109375" customWidth="1"/>
    <col min="4594" max="4594" width="10.42578125" bestFit="1" customWidth="1"/>
    <col min="4596" max="4596" width="3.7109375" customWidth="1"/>
    <col min="4597" max="4597" width="38.85546875" bestFit="1" customWidth="1"/>
    <col min="4598" max="4598" width="7.28515625" bestFit="1" customWidth="1"/>
    <col min="4599" max="4599" width="18.85546875" bestFit="1" customWidth="1"/>
    <col min="4600" max="4600" width="8.28515625" bestFit="1" customWidth="1"/>
    <col min="4842" max="4842" width="3.7109375" customWidth="1"/>
    <col min="4843" max="4843" width="82.5703125" customWidth="1"/>
    <col min="4844" max="4845" width="0" hidden="1" customWidth="1"/>
    <col min="4846" max="4848" width="14.7109375" customWidth="1"/>
    <col min="4849" max="4849" width="3.7109375" customWidth="1"/>
    <col min="4850" max="4850" width="10.42578125" bestFit="1" customWidth="1"/>
    <col min="4852" max="4852" width="3.7109375" customWidth="1"/>
    <col min="4853" max="4853" width="38.85546875" bestFit="1" customWidth="1"/>
    <col min="4854" max="4854" width="7.28515625" bestFit="1" customWidth="1"/>
    <col min="4855" max="4855" width="18.85546875" bestFit="1" customWidth="1"/>
    <col min="4856" max="4856" width="8.28515625" bestFit="1" customWidth="1"/>
    <col min="5098" max="5098" width="3.7109375" customWidth="1"/>
    <col min="5099" max="5099" width="82.5703125" customWidth="1"/>
    <col min="5100" max="5101" width="0" hidden="1" customWidth="1"/>
    <col min="5102" max="5104" width="14.7109375" customWidth="1"/>
    <col min="5105" max="5105" width="3.7109375" customWidth="1"/>
    <col min="5106" max="5106" width="10.42578125" bestFit="1" customWidth="1"/>
    <col min="5108" max="5108" width="3.7109375" customWidth="1"/>
    <col min="5109" max="5109" width="38.85546875" bestFit="1" customWidth="1"/>
    <col min="5110" max="5110" width="7.28515625" bestFit="1" customWidth="1"/>
    <col min="5111" max="5111" width="18.85546875" bestFit="1" customWidth="1"/>
    <col min="5112" max="5112" width="8.28515625" bestFit="1" customWidth="1"/>
    <col min="5354" max="5354" width="3.7109375" customWidth="1"/>
    <col min="5355" max="5355" width="82.5703125" customWidth="1"/>
    <col min="5356" max="5357" width="0" hidden="1" customWidth="1"/>
    <col min="5358" max="5360" width="14.7109375" customWidth="1"/>
    <col min="5361" max="5361" width="3.7109375" customWidth="1"/>
    <col min="5362" max="5362" width="10.42578125" bestFit="1" customWidth="1"/>
    <col min="5364" max="5364" width="3.7109375" customWidth="1"/>
    <col min="5365" max="5365" width="38.85546875" bestFit="1" customWidth="1"/>
    <col min="5366" max="5366" width="7.28515625" bestFit="1" customWidth="1"/>
    <col min="5367" max="5367" width="18.85546875" bestFit="1" customWidth="1"/>
    <col min="5368" max="5368" width="8.28515625" bestFit="1" customWidth="1"/>
    <col min="5610" max="5610" width="3.7109375" customWidth="1"/>
    <col min="5611" max="5611" width="82.5703125" customWidth="1"/>
    <col min="5612" max="5613" width="0" hidden="1" customWidth="1"/>
    <col min="5614" max="5616" width="14.7109375" customWidth="1"/>
    <col min="5617" max="5617" width="3.7109375" customWidth="1"/>
    <col min="5618" max="5618" width="10.42578125" bestFit="1" customWidth="1"/>
    <col min="5620" max="5620" width="3.7109375" customWidth="1"/>
    <col min="5621" max="5621" width="38.85546875" bestFit="1" customWidth="1"/>
    <col min="5622" max="5622" width="7.28515625" bestFit="1" customWidth="1"/>
    <col min="5623" max="5623" width="18.85546875" bestFit="1" customWidth="1"/>
    <col min="5624" max="5624" width="8.28515625" bestFit="1" customWidth="1"/>
    <col min="5866" max="5866" width="3.7109375" customWidth="1"/>
    <col min="5867" max="5867" width="82.5703125" customWidth="1"/>
    <col min="5868" max="5869" width="0" hidden="1" customWidth="1"/>
    <col min="5870" max="5872" width="14.7109375" customWidth="1"/>
    <col min="5873" max="5873" width="3.7109375" customWidth="1"/>
    <col min="5874" max="5874" width="10.42578125" bestFit="1" customWidth="1"/>
    <col min="5876" max="5876" width="3.7109375" customWidth="1"/>
    <col min="5877" max="5877" width="38.85546875" bestFit="1" customWidth="1"/>
    <col min="5878" max="5878" width="7.28515625" bestFit="1" customWidth="1"/>
    <col min="5879" max="5879" width="18.85546875" bestFit="1" customWidth="1"/>
    <col min="5880" max="5880" width="8.28515625" bestFit="1" customWidth="1"/>
    <col min="6122" max="6122" width="3.7109375" customWidth="1"/>
    <col min="6123" max="6123" width="82.5703125" customWidth="1"/>
    <col min="6124" max="6125" width="0" hidden="1" customWidth="1"/>
    <col min="6126" max="6128" width="14.7109375" customWidth="1"/>
    <col min="6129" max="6129" width="3.7109375" customWidth="1"/>
    <col min="6130" max="6130" width="10.42578125" bestFit="1" customWidth="1"/>
    <col min="6132" max="6132" width="3.7109375" customWidth="1"/>
    <col min="6133" max="6133" width="38.85546875" bestFit="1" customWidth="1"/>
    <col min="6134" max="6134" width="7.28515625" bestFit="1" customWidth="1"/>
    <col min="6135" max="6135" width="18.85546875" bestFit="1" customWidth="1"/>
    <col min="6136" max="6136" width="8.28515625" bestFit="1" customWidth="1"/>
    <col min="6378" max="6378" width="3.7109375" customWidth="1"/>
    <col min="6379" max="6379" width="82.5703125" customWidth="1"/>
    <col min="6380" max="6381" width="0" hidden="1" customWidth="1"/>
    <col min="6382" max="6384" width="14.7109375" customWidth="1"/>
    <col min="6385" max="6385" width="3.7109375" customWidth="1"/>
    <col min="6386" max="6386" width="10.42578125" bestFit="1" customWidth="1"/>
    <col min="6388" max="6388" width="3.7109375" customWidth="1"/>
    <col min="6389" max="6389" width="38.85546875" bestFit="1" customWidth="1"/>
    <col min="6390" max="6390" width="7.28515625" bestFit="1" customWidth="1"/>
    <col min="6391" max="6391" width="18.85546875" bestFit="1" customWidth="1"/>
    <col min="6392" max="6392" width="8.28515625" bestFit="1" customWidth="1"/>
    <col min="6634" max="6634" width="3.7109375" customWidth="1"/>
    <col min="6635" max="6635" width="82.5703125" customWidth="1"/>
    <col min="6636" max="6637" width="0" hidden="1" customWidth="1"/>
    <col min="6638" max="6640" width="14.7109375" customWidth="1"/>
    <col min="6641" max="6641" width="3.7109375" customWidth="1"/>
    <col min="6642" max="6642" width="10.42578125" bestFit="1" customWidth="1"/>
    <col min="6644" max="6644" width="3.7109375" customWidth="1"/>
    <col min="6645" max="6645" width="38.85546875" bestFit="1" customWidth="1"/>
    <col min="6646" max="6646" width="7.28515625" bestFit="1" customWidth="1"/>
    <col min="6647" max="6647" width="18.85546875" bestFit="1" customWidth="1"/>
    <col min="6648" max="6648" width="8.28515625" bestFit="1" customWidth="1"/>
    <col min="6890" max="6890" width="3.7109375" customWidth="1"/>
    <col min="6891" max="6891" width="82.5703125" customWidth="1"/>
    <col min="6892" max="6893" width="0" hidden="1" customWidth="1"/>
    <col min="6894" max="6896" width="14.7109375" customWidth="1"/>
    <col min="6897" max="6897" width="3.7109375" customWidth="1"/>
    <col min="6898" max="6898" width="10.42578125" bestFit="1" customWidth="1"/>
    <col min="6900" max="6900" width="3.7109375" customWidth="1"/>
    <col min="6901" max="6901" width="38.85546875" bestFit="1" customWidth="1"/>
    <col min="6902" max="6902" width="7.28515625" bestFit="1" customWidth="1"/>
    <col min="6903" max="6903" width="18.85546875" bestFit="1" customWidth="1"/>
    <col min="6904" max="6904" width="8.28515625" bestFit="1" customWidth="1"/>
    <col min="7146" max="7146" width="3.7109375" customWidth="1"/>
    <col min="7147" max="7147" width="82.5703125" customWidth="1"/>
    <col min="7148" max="7149" width="0" hidden="1" customWidth="1"/>
    <col min="7150" max="7152" width="14.7109375" customWidth="1"/>
    <col min="7153" max="7153" width="3.7109375" customWidth="1"/>
    <col min="7154" max="7154" width="10.42578125" bestFit="1" customWidth="1"/>
    <col min="7156" max="7156" width="3.7109375" customWidth="1"/>
    <col min="7157" max="7157" width="38.85546875" bestFit="1" customWidth="1"/>
    <col min="7158" max="7158" width="7.28515625" bestFit="1" customWidth="1"/>
    <col min="7159" max="7159" width="18.85546875" bestFit="1" customWidth="1"/>
    <col min="7160" max="7160" width="8.28515625" bestFit="1" customWidth="1"/>
    <col min="7402" max="7402" width="3.7109375" customWidth="1"/>
    <col min="7403" max="7403" width="82.5703125" customWidth="1"/>
    <col min="7404" max="7405" width="0" hidden="1" customWidth="1"/>
    <col min="7406" max="7408" width="14.7109375" customWidth="1"/>
    <col min="7409" max="7409" width="3.7109375" customWidth="1"/>
    <col min="7410" max="7410" width="10.42578125" bestFit="1" customWidth="1"/>
    <col min="7412" max="7412" width="3.7109375" customWidth="1"/>
    <col min="7413" max="7413" width="38.85546875" bestFit="1" customWidth="1"/>
    <col min="7414" max="7414" width="7.28515625" bestFit="1" customWidth="1"/>
    <col min="7415" max="7415" width="18.85546875" bestFit="1" customWidth="1"/>
    <col min="7416" max="7416" width="8.28515625" bestFit="1" customWidth="1"/>
    <col min="7658" max="7658" width="3.7109375" customWidth="1"/>
    <col min="7659" max="7659" width="82.5703125" customWidth="1"/>
    <col min="7660" max="7661" width="0" hidden="1" customWidth="1"/>
    <col min="7662" max="7664" width="14.7109375" customWidth="1"/>
    <col min="7665" max="7665" width="3.7109375" customWidth="1"/>
    <col min="7666" max="7666" width="10.42578125" bestFit="1" customWidth="1"/>
    <col min="7668" max="7668" width="3.7109375" customWidth="1"/>
    <col min="7669" max="7669" width="38.85546875" bestFit="1" customWidth="1"/>
    <col min="7670" max="7670" width="7.28515625" bestFit="1" customWidth="1"/>
    <col min="7671" max="7671" width="18.85546875" bestFit="1" customWidth="1"/>
    <col min="7672" max="7672" width="8.28515625" bestFit="1" customWidth="1"/>
    <col min="7914" max="7914" width="3.7109375" customWidth="1"/>
    <col min="7915" max="7915" width="82.5703125" customWidth="1"/>
    <col min="7916" max="7917" width="0" hidden="1" customWidth="1"/>
    <col min="7918" max="7920" width="14.7109375" customWidth="1"/>
    <col min="7921" max="7921" width="3.7109375" customWidth="1"/>
    <col min="7922" max="7922" width="10.42578125" bestFit="1" customWidth="1"/>
    <col min="7924" max="7924" width="3.7109375" customWidth="1"/>
    <col min="7925" max="7925" width="38.85546875" bestFit="1" customWidth="1"/>
    <col min="7926" max="7926" width="7.28515625" bestFit="1" customWidth="1"/>
    <col min="7927" max="7927" width="18.85546875" bestFit="1" customWidth="1"/>
    <col min="7928" max="7928" width="8.28515625" bestFit="1" customWidth="1"/>
    <col min="8170" max="8170" width="3.7109375" customWidth="1"/>
    <col min="8171" max="8171" width="82.5703125" customWidth="1"/>
    <col min="8172" max="8173" width="0" hidden="1" customWidth="1"/>
    <col min="8174" max="8176" width="14.7109375" customWidth="1"/>
    <col min="8177" max="8177" width="3.7109375" customWidth="1"/>
    <col min="8178" max="8178" width="10.42578125" bestFit="1" customWidth="1"/>
    <col min="8180" max="8180" width="3.7109375" customWidth="1"/>
    <col min="8181" max="8181" width="38.85546875" bestFit="1" customWidth="1"/>
    <col min="8182" max="8182" width="7.28515625" bestFit="1" customWidth="1"/>
    <col min="8183" max="8183" width="18.85546875" bestFit="1" customWidth="1"/>
    <col min="8184" max="8184" width="8.28515625" bestFit="1" customWidth="1"/>
    <col min="8426" max="8426" width="3.7109375" customWidth="1"/>
    <col min="8427" max="8427" width="82.5703125" customWidth="1"/>
    <col min="8428" max="8429" width="0" hidden="1" customWidth="1"/>
    <col min="8430" max="8432" width="14.7109375" customWidth="1"/>
    <col min="8433" max="8433" width="3.7109375" customWidth="1"/>
    <col min="8434" max="8434" width="10.42578125" bestFit="1" customWidth="1"/>
    <col min="8436" max="8436" width="3.7109375" customWidth="1"/>
    <col min="8437" max="8437" width="38.85546875" bestFit="1" customWidth="1"/>
    <col min="8438" max="8438" width="7.28515625" bestFit="1" customWidth="1"/>
    <col min="8439" max="8439" width="18.85546875" bestFit="1" customWidth="1"/>
    <col min="8440" max="8440" width="8.28515625" bestFit="1" customWidth="1"/>
    <col min="8682" max="8682" width="3.7109375" customWidth="1"/>
    <col min="8683" max="8683" width="82.5703125" customWidth="1"/>
    <col min="8684" max="8685" width="0" hidden="1" customWidth="1"/>
    <col min="8686" max="8688" width="14.7109375" customWidth="1"/>
    <col min="8689" max="8689" width="3.7109375" customWidth="1"/>
    <col min="8690" max="8690" width="10.42578125" bestFit="1" customWidth="1"/>
    <col min="8692" max="8692" width="3.7109375" customWidth="1"/>
    <col min="8693" max="8693" width="38.85546875" bestFit="1" customWidth="1"/>
    <col min="8694" max="8694" width="7.28515625" bestFit="1" customWidth="1"/>
    <col min="8695" max="8695" width="18.85546875" bestFit="1" customWidth="1"/>
    <col min="8696" max="8696" width="8.28515625" bestFit="1" customWidth="1"/>
    <col min="8938" max="8938" width="3.7109375" customWidth="1"/>
    <col min="8939" max="8939" width="82.5703125" customWidth="1"/>
    <col min="8940" max="8941" width="0" hidden="1" customWidth="1"/>
    <col min="8942" max="8944" width="14.7109375" customWidth="1"/>
    <col min="8945" max="8945" width="3.7109375" customWidth="1"/>
    <col min="8946" max="8946" width="10.42578125" bestFit="1" customWidth="1"/>
    <col min="8948" max="8948" width="3.7109375" customWidth="1"/>
    <col min="8949" max="8949" width="38.85546875" bestFit="1" customWidth="1"/>
    <col min="8950" max="8950" width="7.28515625" bestFit="1" customWidth="1"/>
    <col min="8951" max="8951" width="18.85546875" bestFit="1" customWidth="1"/>
    <col min="8952" max="8952" width="8.28515625" bestFit="1" customWidth="1"/>
    <col min="9194" max="9194" width="3.7109375" customWidth="1"/>
    <col min="9195" max="9195" width="82.5703125" customWidth="1"/>
    <col min="9196" max="9197" width="0" hidden="1" customWidth="1"/>
    <col min="9198" max="9200" width="14.7109375" customWidth="1"/>
    <col min="9201" max="9201" width="3.7109375" customWidth="1"/>
    <col min="9202" max="9202" width="10.42578125" bestFit="1" customWidth="1"/>
    <col min="9204" max="9204" width="3.7109375" customWidth="1"/>
    <col min="9205" max="9205" width="38.85546875" bestFit="1" customWidth="1"/>
    <col min="9206" max="9206" width="7.28515625" bestFit="1" customWidth="1"/>
    <col min="9207" max="9207" width="18.85546875" bestFit="1" customWidth="1"/>
    <col min="9208" max="9208" width="8.28515625" bestFit="1" customWidth="1"/>
    <col min="9450" max="9450" width="3.7109375" customWidth="1"/>
    <col min="9451" max="9451" width="82.5703125" customWidth="1"/>
    <col min="9452" max="9453" width="0" hidden="1" customWidth="1"/>
    <col min="9454" max="9456" width="14.7109375" customWidth="1"/>
    <col min="9457" max="9457" width="3.7109375" customWidth="1"/>
    <col min="9458" max="9458" width="10.42578125" bestFit="1" customWidth="1"/>
    <col min="9460" max="9460" width="3.7109375" customWidth="1"/>
    <col min="9461" max="9461" width="38.85546875" bestFit="1" customWidth="1"/>
    <col min="9462" max="9462" width="7.28515625" bestFit="1" customWidth="1"/>
    <col min="9463" max="9463" width="18.85546875" bestFit="1" customWidth="1"/>
    <col min="9464" max="9464" width="8.28515625" bestFit="1" customWidth="1"/>
    <col min="9706" max="9706" width="3.7109375" customWidth="1"/>
    <col min="9707" max="9707" width="82.5703125" customWidth="1"/>
    <col min="9708" max="9709" width="0" hidden="1" customWidth="1"/>
    <col min="9710" max="9712" width="14.7109375" customWidth="1"/>
    <col min="9713" max="9713" width="3.7109375" customWidth="1"/>
    <col min="9714" max="9714" width="10.42578125" bestFit="1" customWidth="1"/>
    <col min="9716" max="9716" width="3.7109375" customWidth="1"/>
    <col min="9717" max="9717" width="38.85546875" bestFit="1" customWidth="1"/>
    <col min="9718" max="9718" width="7.28515625" bestFit="1" customWidth="1"/>
    <col min="9719" max="9719" width="18.85546875" bestFit="1" customWidth="1"/>
    <col min="9720" max="9720" width="8.28515625" bestFit="1" customWidth="1"/>
    <col min="9962" max="9962" width="3.7109375" customWidth="1"/>
    <col min="9963" max="9963" width="82.5703125" customWidth="1"/>
    <col min="9964" max="9965" width="0" hidden="1" customWidth="1"/>
    <col min="9966" max="9968" width="14.7109375" customWidth="1"/>
    <col min="9969" max="9969" width="3.7109375" customWidth="1"/>
    <col min="9970" max="9970" width="10.42578125" bestFit="1" customWidth="1"/>
    <col min="9972" max="9972" width="3.7109375" customWidth="1"/>
    <col min="9973" max="9973" width="38.85546875" bestFit="1" customWidth="1"/>
    <col min="9974" max="9974" width="7.28515625" bestFit="1" customWidth="1"/>
    <col min="9975" max="9975" width="18.85546875" bestFit="1" customWidth="1"/>
    <col min="9976" max="9976" width="8.28515625" bestFit="1" customWidth="1"/>
    <col min="10218" max="10218" width="3.7109375" customWidth="1"/>
    <col min="10219" max="10219" width="82.5703125" customWidth="1"/>
    <col min="10220" max="10221" width="0" hidden="1" customWidth="1"/>
    <col min="10222" max="10224" width="14.7109375" customWidth="1"/>
    <col min="10225" max="10225" width="3.7109375" customWidth="1"/>
    <col min="10226" max="10226" width="10.42578125" bestFit="1" customWidth="1"/>
    <col min="10228" max="10228" width="3.7109375" customWidth="1"/>
    <col min="10229" max="10229" width="38.85546875" bestFit="1" customWidth="1"/>
    <col min="10230" max="10230" width="7.28515625" bestFit="1" customWidth="1"/>
    <col min="10231" max="10231" width="18.85546875" bestFit="1" customWidth="1"/>
    <col min="10232" max="10232" width="8.28515625" bestFit="1" customWidth="1"/>
    <col min="10474" max="10474" width="3.7109375" customWidth="1"/>
    <col min="10475" max="10475" width="82.5703125" customWidth="1"/>
    <col min="10476" max="10477" width="0" hidden="1" customWidth="1"/>
    <col min="10478" max="10480" width="14.7109375" customWidth="1"/>
    <col min="10481" max="10481" width="3.7109375" customWidth="1"/>
    <col min="10482" max="10482" width="10.42578125" bestFit="1" customWidth="1"/>
    <col min="10484" max="10484" width="3.7109375" customWidth="1"/>
    <col min="10485" max="10485" width="38.85546875" bestFit="1" customWidth="1"/>
    <col min="10486" max="10486" width="7.28515625" bestFit="1" customWidth="1"/>
    <col min="10487" max="10487" width="18.85546875" bestFit="1" customWidth="1"/>
    <col min="10488" max="10488" width="8.28515625" bestFit="1" customWidth="1"/>
    <col min="10730" max="10730" width="3.7109375" customWidth="1"/>
    <col min="10731" max="10731" width="82.5703125" customWidth="1"/>
    <col min="10732" max="10733" width="0" hidden="1" customWidth="1"/>
    <col min="10734" max="10736" width="14.7109375" customWidth="1"/>
    <col min="10737" max="10737" width="3.7109375" customWidth="1"/>
    <col min="10738" max="10738" width="10.42578125" bestFit="1" customWidth="1"/>
    <col min="10740" max="10740" width="3.7109375" customWidth="1"/>
    <col min="10741" max="10741" width="38.85546875" bestFit="1" customWidth="1"/>
    <col min="10742" max="10742" width="7.28515625" bestFit="1" customWidth="1"/>
    <col min="10743" max="10743" width="18.85546875" bestFit="1" customWidth="1"/>
    <col min="10744" max="10744" width="8.28515625" bestFit="1" customWidth="1"/>
    <col min="10986" max="10986" width="3.7109375" customWidth="1"/>
    <col min="10987" max="10987" width="82.5703125" customWidth="1"/>
    <col min="10988" max="10989" width="0" hidden="1" customWidth="1"/>
    <col min="10990" max="10992" width="14.7109375" customWidth="1"/>
    <col min="10993" max="10993" width="3.7109375" customWidth="1"/>
    <col min="10994" max="10994" width="10.42578125" bestFit="1" customWidth="1"/>
    <col min="10996" max="10996" width="3.7109375" customWidth="1"/>
    <col min="10997" max="10997" width="38.85546875" bestFit="1" customWidth="1"/>
    <col min="10998" max="10998" width="7.28515625" bestFit="1" customWidth="1"/>
    <col min="10999" max="10999" width="18.85546875" bestFit="1" customWidth="1"/>
    <col min="11000" max="11000" width="8.28515625" bestFit="1" customWidth="1"/>
    <col min="11242" max="11242" width="3.7109375" customWidth="1"/>
    <col min="11243" max="11243" width="82.5703125" customWidth="1"/>
    <col min="11244" max="11245" width="0" hidden="1" customWidth="1"/>
    <col min="11246" max="11248" width="14.7109375" customWidth="1"/>
    <col min="11249" max="11249" width="3.7109375" customWidth="1"/>
    <col min="11250" max="11250" width="10.42578125" bestFit="1" customWidth="1"/>
    <col min="11252" max="11252" width="3.7109375" customWidth="1"/>
    <col min="11253" max="11253" width="38.85546875" bestFit="1" customWidth="1"/>
    <col min="11254" max="11254" width="7.28515625" bestFit="1" customWidth="1"/>
    <col min="11255" max="11255" width="18.85546875" bestFit="1" customWidth="1"/>
    <col min="11256" max="11256" width="8.28515625" bestFit="1" customWidth="1"/>
    <col min="11498" max="11498" width="3.7109375" customWidth="1"/>
    <col min="11499" max="11499" width="82.5703125" customWidth="1"/>
    <col min="11500" max="11501" width="0" hidden="1" customWidth="1"/>
    <col min="11502" max="11504" width="14.7109375" customWidth="1"/>
    <col min="11505" max="11505" width="3.7109375" customWidth="1"/>
    <col min="11506" max="11506" width="10.42578125" bestFit="1" customWidth="1"/>
    <col min="11508" max="11508" width="3.7109375" customWidth="1"/>
    <col min="11509" max="11509" width="38.85546875" bestFit="1" customWidth="1"/>
    <col min="11510" max="11510" width="7.28515625" bestFit="1" customWidth="1"/>
    <col min="11511" max="11511" width="18.85546875" bestFit="1" customWidth="1"/>
    <col min="11512" max="11512" width="8.28515625" bestFit="1" customWidth="1"/>
    <col min="11754" max="11754" width="3.7109375" customWidth="1"/>
    <col min="11755" max="11755" width="82.5703125" customWidth="1"/>
    <col min="11756" max="11757" width="0" hidden="1" customWidth="1"/>
    <col min="11758" max="11760" width="14.7109375" customWidth="1"/>
    <col min="11761" max="11761" width="3.7109375" customWidth="1"/>
    <col min="11762" max="11762" width="10.42578125" bestFit="1" customWidth="1"/>
    <col min="11764" max="11764" width="3.7109375" customWidth="1"/>
    <col min="11765" max="11765" width="38.85546875" bestFit="1" customWidth="1"/>
    <col min="11766" max="11766" width="7.28515625" bestFit="1" customWidth="1"/>
    <col min="11767" max="11767" width="18.85546875" bestFit="1" customWidth="1"/>
    <col min="11768" max="11768" width="8.28515625" bestFit="1" customWidth="1"/>
    <col min="12010" max="12010" width="3.7109375" customWidth="1"/>
    <col min="12011" max="12011" width="82.5703125" customWidth="1"/>
    <col min="12012" max="12013" width="0" hidden="1" customWidth="1"/>
    <col min="12014" max="12016" width="14.7109375" customWidth="1"/>
    <col min="12017" max="12017" width="3.7109375" customWidth="1"/>
    <col min="12018" max="12018" width="10.42578125" bestFit="1" customWidth="1"/>
    <col min="12020" max="12020" width="3.7109375" customWidth="1"/>
    <col min="12021" max="12021" width="38.85546875" bestFit="1" customWidth="1"/>
    <col min="12022" max="12022" width="7.28515625" bestFit="1" customWidth="1"/>
    <col min="12023" max="12023" width="18.85546875" bestFit="1" customWidth="1"/>
    <col min="12024" max="12024" width="8.28515625" bestFit="1" customWidth="1"/>
    <col min="12266" max="12266" width="3.7109375" customWidth="1"/>
    <col min="12267" max="12267" width="82.5703125" customWidth="1"/>
    <col min="12268" max="12269" width="0" hidden="1" customWidth="1"/>
    <col min="12270" max="12272" width="14.7109375" customWidth="1"/>
    <col min="12273" max="12273" width="3.7109375" customWidth="1"/>
    <col min="12274" max="12274" width="10.42578125" bestFit="1" customWidth="1"/>
    <col min="12276" max="12276" width="3.7109375" customWidth="1"/>
    <col min="12277" max="12277" width="38.85546875" bestFit="1" customWidth="1"/>
    <col min="12278" max="12278" width="7.28515625" bestFit="1" customWidth="1"/>
    <col min="12279" max="12279" width="18.85546875" bestFit="1" customWidth="1"/>
    <col min="12280" max="12280" width="8.28515625" bestFit="1" customWidth="1"/>
    <col min="12522" max="12522" width="3.7109375" customWidth="1"/>
    <col min="12523" max="12523" width="82.5703125" customWidth="1"/>
    <col min="12524" max="12525" width="0" hidden="1" customWidth="1"/>
    <col min="12526" max="12528" width="14.7109375" customWidth="1"/>
    <col min="12529" max="12529" width="3.7109375" customWidth="1"/>
    <col min="12530" max="12530" width="10.42578125" bestFit="1" customWidth="1"/>
    <col min="12532" max="12532" width="3.7109375" customWidth="1"/>
    <col min="12533" max="12533" width="38.85546875" bestFit="1" customWidth="1"/>
    <col min="12534" max="12534" width="7.28515625" bestFit="1" customWidth="1"/>
    <col min="12535" max="12535" width="18.85546875" bestFit="1" customWidth="1"/>
    <col min="12536" max="12536" width="8.28515625" bestFit="1" customWidth="1"/>
    <col min="12778" max="12778" width="3.7109375" customWidth="1"/>
    <col min="12779" max="12779" width="82.5703125" customWidth="1"/>
    <col min="12780" max="12781" width="0" hidden="1" customWidth="1"/>
    <col min="12782" max="12784" width="14.7109375" customWidth="1"/>
    <col min="12785" max="12785" width="3.7109375" customWidth="1"/>
    <col min="12786" max="12786" width="10.42578125" bestFit="1" customWidth="1"/>
    <col min="12788" max="12788" width="3.7109375" customWidth="1"/>
    <col min="12789" max="12789" width="38.85546875" bestFit="1" customWidth="1"/>
    <col min="12790" max="12790" width="7.28515625" bestFit="1" customWidth="1"/>
    <col min="12791" max="12791" width="18.85546875" bestFit="1" customWidth="1"/>
    <col min="12792" max="12792" width="8.28515625" bestFit="1" customWidth="1"/>
    <col min="13034" max="13034" width="3.7109375" customWidth="1"/>
    <col min="13035" max="13035" width="82.5703125" customWidth="1"/>
    <col min="13036" max="13037" width="0" hidden="1" customWidth="1"/>
    <col min="13038" max="13040" width="14.7109375" customWidth="1"/>
    <col min="13041" max="13041" width="3.7109375" customWidth="1"/>
    <col min="13042" max="13042" width="10.42578125" bestFit="1" customWidth="1"/>
    <col min="13044" max="13044" width="3.7109375" customWidth="1"/>
    <col min="13045" max="13045" width="38.85546875" bestFit="1" customWidth="1"/>
    <col min="13046" max="13046" width="7.28515625" bestFit="1" customWidth="1"/>
    <col min="13047" max="13047" width="18.85546875" bestFit="1" customWidth="1"/>
    <col min="13048" max="13048" width="8.28515625" bestFit="1" customWidth="1"/>
    <col min="13290" max="13290" width="3.7109375" customWidth="1"/>
    <col min="13291" max="13291" width="82.5703125" customWidth="1"/>
    <col min="13292" max="13293" width="0" hidden="1" customWidth="1"/>
    <col min="13294" max="13296" width="14.7109375" customWidth="1"/>
    <col min="13297" max="13297" width="3.7109375" customWidth="1"/>
    <col min="13298" max="13298" width="10.42578125" bestFit="1" customWidth="1"/>
    <col min="13300" max="13300" width="3.7109375" customWidth="1"/>
    <col min="13301" max="13301" width="38.85546875" bestFit="1" customWidth="1"/>
    <col min="13302" max="13302" width="7.28515625" bestFit="1" customWidth="1"/>
    <col min="13303" max="13303" width="18.85546875" bestFit="1" customWidth="1"/>
    <col min="13304" max="13304" width="8.28515625" bestFit="1" customWidth="1"/>
    <col min="13546" max="13546" width="3.7109375" customWidth="1"/>
    <col min="13547" max="13547" width="82.5703125" customWidth="1"/>
    <col min="13548" max="13549" width="0" hidden="1" customWidth="1"/>
    <col min="13550" max="13552" width="14.7109375" customWidth="1"/>
    <col min="13553" max="13553" width="3.7109375" customWidth="1"/>
    <col min="13554" max="13554" width="10.42578125" bestFit="1" customWidth="1"/>
    <col min="13556" max="13556" width="3.7109375" customWidth="1"/>
    <col min="13557" max="13557" width="38.85546875" bestFit="1" customWidth="1"/>
    <col min="13558" max="13558" width="7.28515625" bestFit="1" customWidth="1"/>
    <col min="13559" max="13559" width="18.85546875" bestFit="1" customWidth="1"/>
    <col min="13560" max="13560" width="8.28515625" bestFit="1" customWidth="1"/>
    <col min="13802" max="13802" width="3.7109375" customWidth="1"/>
    <col min="13803" max="13803" width="82.5703125" customWidth="1"/>
    <col min="13804" max="13805" width="0" hidden="1" customWidth="1"/>
    <col min="13806" max="13808" width="14.7109375" customWidth="1"/>
    <col min="13809" max="13809" width="3.7109375" customWidth="1"/>
    <col min="13810" max="13810" width="10.42578125" bestFit="1" customWidth="1"/>
    <col min="13812" max="13812" width="3.7109375" customWidth="1"/>
    <col min="13813" max="13813" width="38.85546875" bestFit="1" customWidth="1"/>
    <col min="13814" max="13814" width="7.28515625" bestFit="1" customWidth="1"/>
    <col min="13815" max="13815" width="18.85546875" bestFit="1" customWidth="1"/>
    <col min="13816" max="13816" width="8.28515625" bestFit="1" customWidth="1"/>
    <col min="14058" max="14058" width="3.7109375" customWidth="1"/>
    <col min="14059" max="14059" width="82.5703125" customWidth="1"/>
    <col min="14060" max="14061" width="0" hidden="1" customWidth="1"/>
    <col min="14062" max="14064" width="14.7109375" customWidth="1"/>
    <col min="14065" max="14065" width="3.7109375" customWidth="1"/>
    <col min="14066" max="14066" width="10.42578125" bestFit="1" customWidth="1"/>
    <col min="14068" max="14068" width="3.7109375" customWidth="1"/>
    <col min="14069" max="14069" width="38.85546875" bestFit="1" customWidth="1"/>
    <col min="14070" max="14070" width="7.28515625" bestFit="1" customWidth="1"/>
    <col min="14071" max="14071" width="18.85546875" bestFit="1" customWidth="1"/>
    <col min="14072" max="14072" width="8.28515625" bestFit="1" customWidth="1"/>
    <col min="14314" max="14314" width="3.7109375" customWidth="1"/>
    <col min="14315" max="14315" width="82.5703125" customWidth="1"/>
    <col min="14316" max="14317" width="0" hidden="1" customWidth="1"/>
    <col min="14318" max="14320" width="14.7109375" customWidth="1"/>
    <col min="14321" max="14321" width="3.7109375" customWidth="1"/>
    <col min="14322" max="14322" width="10.42578125" bestFit="1" customWidth="1"/>
    <col min="14324" max="14324" width="3.7109375" customWidth="1"/>
    <col min="14325" max="14325" width="38.85546875" bestFit="1" customWidth="1"/>
    <col min="14326" max="14326" width="7.28515625" bestFit="1" customWidth="1"/>
    <col min="14327" max="14327" width="18.85546875" bestFit="1" customWidth="1"/>
    <col min="14328" max="14328" width="8.28515625" bestFit="1" customWidth="1"/>
    <col min="14570" max="14570" width="3.7109375" customWidth="1"/>
    <col min="14571" max="14571" width="82.5703125" customWidth="1"/>
    <col min="14572" max="14573" width="0" hidden="1" customWidth="1"/>
    <col min="14574" max="14576" width="14.7109375" customWidth="1"/>
    <col min="14577" max="14577" width="3.7109375" customWidth="1"/>
    <col min="14578" max="14578" width="10.42578125" bestFit="1" customWidth="1"/>
    <col min="14580" max="14580" width="3.7109375" customWidth="1"/>
    <col min="14581" max="14581" width="38.85546875" bestFit="1" customWidth="1"/>
    <col min="14582" max="14582" width="7.28515625" bestFit="1" customWidth="1"/>
    <col min="14583" max="14583" width="18.85546875" bestFit="1" customWidth="1"/>
    <col min="14584" max="14584" width="8.28515625" bestFit="1" customWidth="1"/>
    <col min="14826" max="14826" width="3.7109375" customWidth="1"/>
    <col min="14827" max="14827" width="82.5703125" customWidth="1"/>
    <col min="14828" max="14829" width="0" hidden="1" customWidth="1"/>
    <col min="14830" max="14832" width="14.7109375" customWidth="1"/>
    <col min="14833" max="14833" width="3.7109375" customWidth="1"/>
    <col min="14834" max="14834" width="10.42578125" bestFit="1" customWidth="1"/>
    <col min="14836" max="14836" width="3.7109375" customWidth="1"/>
    <col min="14837" max="14837" width="38.85546875" bestFit="1" customWidth="1"/>
    <col min="14838" max="14838" width="7.28515625" bestFit="1" customWidth="1"/>
    <col min="14839" max="14839" width="18.85546875" bestFit="1" customWidth="1"/>
    <col min="14840" max="14840" width="8.28515625" bestFit="1" customWidth="1"/>
    <col min="15082" max="15082" width="3.7109375" customWidth="1"/>
    <col min="15083" max="15083" width="82.5703125" customWidth="1"/>
    <col min="15084" max="15085" width="0" hidden="1" customWidth="1"/>
    <col min="15086" max="15088" width="14.7109375" customWidth="1"/>
    <col min="15089" max="15089" width="3.7109375" customWidth="1"/>
    <col min="15090" max="15090" width="10.42578125" bestFit="1" customWidth="1"/>
    <col min="15092" max="15092" width="3.7109375" customWidth="1"/>
    <col min="15093" max="15093" width="38.85546875" bestFit="1" customWidth="1"/>
    <col min="15094" max="15094" width="7.28515625" bestFit="1" customWidth="1"/>
    <col min="15095" max="15095" width="18.85546875" bestFit="1" customWidth="1"/>
    <col min="15096" max="15096" width="8.28515625" bestFit="1" customWidth="1"/>
    <col min="15338" max="15338" width="3.7109375" customWidth="1"/>
    <col min="15339" max="15339" width="82.5703125" customWidth="1"/>
    <col min="15340" max="15341" width="0" hidden="1" customWidth="1"/>
    <col min="15342" max="15344" width="14.7109375" customWidth="1"/>
    <col min="15345" max="15345" width="3.7109375" customWidth="1"/>
    <col min="15346" max="15346" width="10.42578125" bestFit="1" customWidth="1"/>
    <col min="15348" max="15348" width="3.7109375" customWidth="1"/>
    <col min="15349" max="15349" width="38.85546875" bestFit="1" customWidth="1"/>
    <col min="15350" max="15350" width="7.28515625" bestFit="1" customWidth="1"/>
    <col min="15351" max="15351" width="18.85546875" bestFit="1" customWidth="1"/>
    <col min="15352" max="15352" width="8.28515625" bestFit="1" customWidth="1"/>
    <col min="15594" max="15594" width="3.7109375" customWidth="1"/>
    <col min="15595" max="15595" width="82.5703125" customWidth="1"/>
    <col min="15596" max="15597" width="0" hidden="1" customWidth="1"/>
    <col min="15598" max="15600" width="14.7109375" customWidth="1"/>
    <col min="15601" max="15601" width="3.7109375" customWidth="1"/>
    <col min="15602" max="15602" width="10.42578125" bestFit="1" customWidth="1"/>
    <col min="15604" max="15604" width="3.7109375" customWidth="1"/>
    <col min="15605" max="15605" width="38.85546875" bestFit="1" customWidth="1"/>
    <col min="15606" max="15606" width="7.28515625" bestFit="1" customWidth="1"/>
    <col min="15607" max="15607" width="18.85546875" bestFit="1" customWidth="1"/>
    <col min="15608" max="15608" width="8.28515625" bestFit="1" customWidth="1"/>
    <col min="15850" max="15850" width="3.7109375" customWidth="1"/>
    <col min="15851" max="15851" width="82.5703125" customWidth="1"/>
    <col min="15852" max="15853" width="0" hidden="1" customWidth="1"/>
    <col min="15854" max="15856" width="14.7109375" customWidth="1"/>
    <col min="15857" max="15857" width="3.7109375" customWidth="1"/>
    <col min="15858" max="15858" width="10.42578125" bestFit="1" customWidth="1"/>
    <col min="15860" max="15860" width="3.7109375" customWidth="1"/>
    <col min="15861" max="15861" width="38.85546875" bestFit="1" customWidth="1"/>
    <col min="15862" max="15862" width="7.28515625" bestFit="1" customWidth="1"/>
    <col min="15863" max="15863" width="18.85546875" bestFit="1" customWidth="1"/>
    <col min="15864" max="15864" width="8.28515625" bestFit="1" customWidth="1"/>
    <col min="16106" max="16106" width="3.7109375" customWidth="1"/>
    <col min="16107" max="16107" width="82.5703125" customWidth="1"/>
    <col min="16108" max="16109" width="0" hidden="1" customWidth="1"/>
    <col min="16110" max="16112" width="14.7109375" customWidth="1"/>
    <col min="16113" max="16113" width="3.7109375" customWidth="1"/>
    <col min="16114" max="16114" width="10.42578125" bestFit="1" customWidth="1"/>
    <col min="16116" max="16116" width="3.7109375" customWidth="1"/>
    <col min="16117" max="16117" width="38.85546875" bestFit="1" customWidth="1"/>
    <col min="16118" max="16118" width="7.28515625" bestFit="1" customWidth="1"/>
    <col min="16119" max="16119" width="18.85546875" bestFit="1" customWidth="1"/>
    <col min="16120" max="16120" width="8.28515625" bestFit="1" customWidth="1"/>
    <col min="16121" max="16384" width="9.140625" style="130"/>
  </cols>
  <sheetData>
    <row r="2" spans="1:10">
      <c r="A2" s="130" t="s">
        <v>83</v>
      </c>
      <c r="B2" s="36" t="s">
        <v>168</v>
      </c>
      <c r="C2" s="132"/>
      <c r="F2" s="132"/>
    </row>
    <row r="3" spans="1:10">
      <c r="B3" s="133"/>
      <c r="C3" s="132"/>
      <c r="F3" s="132"/>
    </row>
    <row r="4" spans="1:10" ht="19.5">
      <c r="B4" s="134" t="s">
        <v>167</v>
      </c>
      <c r="C4" s="135"/>
      <c r="E4" s="129"/>
      <c r="F4" s="135"/>
      <c r="G4" s="136"/>
    </row>
    <row r="5" spans="1:10" s="137" customFormat="1" ht="12.75">
      <c r="B5" s="138" t="s">
        <v>128</v>
      </c>
      <c r="C5" s="139"/>
      <c r="D5" s="140"/>
      <c r="E5" s="140"/>
      <c r="F5" s="139"/>
      <c r="G5" s="140"/>
      <c r="H5" s="130"/>
    </row>
    <row r="6" spans="1:10">
      <c r="B6" s="141"/>
      <c r="C6" s="142"/>
      <c r="D6" s="143"/>
      <c r="E6" s="143"/>
      <c r="F6" s="142"/>
      <c r="G6" s="143"/>
      <c r="H6" s="144"/>
    </row>
    <row r="7" spans="1:10">
      <c r="B7" s="141"/>
      <c r="C7" s="142"/>
      <c r="D7" s="143"/>
      <c r="E7" s="143"/>
      <c r="F7" s="142"/>
      <c r="G7" s="143"/>
      <c r="H7" s="144"/>
    </row>
    <row r="8" spans="1:10">
      <c r="B8" s="227"/>
      <c r="C8" s="228"/>
      <c r="D8" s="229"/>
      <c r="E8" s="229" t="s">
        <v>2</v>
      </c>
      <c r="F8" s="228"/>
      <c r="G8" s="229"/>
      <c r="H8" s="229" t="s">
        <v>207</v>
      </c>
      <c r="I8" s="228"/>
      <c r="J8" s="229" t="s">
        <v>108</v>
      </c>
    </row>
    <row r="9" spans="1:10" ht="15.75" thickBot="1">
      <c r="B9" s="230" t="s">
        <v>121</v>
      </c>
      <c r="C9" s="38"/>
      <c r="D9" s="231">
        <v>2017</v>
      </c>
      <c r="E9" s="232">
        <v>2016</v>
      </c>
      <c r="F9" s="233"/>
      <c r="G9" s="231">
        <v>2017</v>
      </c>
      <c r="H9" s="232">
        <v>2016</v>
      </c>
      <c r="I9" s="233"/>
      <c r="J9" s="232">
        <v>2016</v>
      </c>
    </row>
    <row r="10" spans="1:10" ht="12.75" customHeight="1" thickTop="1">
      <c r="B10" s="234" t="s">
        <v>11</v>
      </c>
      <c r="C10" s="233"/>
      <c r="D10" s="192">
        <v>9604</v>
      </c>
      <c r="E10" s="192">
        <v>8861</v>
      </c>
      <c r="F10" s="250"/>
      <c r="G10" s="192">
        <v>18567</v>
      </c>
      <c r="H10" s="192">
        <v>17400</v>
      </c>
      <c r="I10" s="250"/>
      <c r="J10" s="192">
        <v>35464</v>
      </c>
    </row>
    <row r="11" spans="1:10" ht="12.75" customHeight="1">
      <c r="B11" s="235" t="s">
        <v>13</v>
      </c>
      <c r="C11" s="233"/>
      <c r="D11" s="162">
        <v>2059</v>
      </c>
      <c r="E11" s="255">
        <v>1779</v>
      </c>
      <c r="F11" s="250"/>
      <c r="G11" s="162">
        <v>3765</v>
      </c>
      <c r="H11" s="255">
        <v>3376</v>
      </c>
      <c r="I11" s="250"/>
      <c r="J11" s="162">
        <v>6767</v>
      </c>
    </row>
    <row r="12" spans="1:10" ht="12.75" customHeight="1">
      <c r="B12" s="235" t="s">
        <v>134</v>
      </c>
      <c r="C12" s="233"/>
      <c r="D12" s="162">
        <v>1852</v>
      </c>
      <c r="E12" s="162">
        <v>1294</v>
      </c>
      <c r="F12" s="250"/>
      <c r="G12" s="162">
        <v>2964</v>
      </c>
      <c r="H12" s="162">
        <v>2456</v>
      </c>
      <c r="I12" s="250"/>
      <c r="J12" s="162">
        <v>7265</v>
      </c>
    </row>
    <row r="13" spans="1:10" ht="12.75" customHeight="1">
      <c r="B13" s="236" t="s">
        <v>143</v>
      </c>
      <c r="C13" s="237"/>
      <c r="D13" s="162">
        <v>53</v>
      </c>
      <c r="E13" s="162">
        <v>111</v>
      </c>
      <c r="F13" s="236"/>
      <c r="G13" s="162">
        <v>105</v>
      </c>
      <c r="H13" s="162">
        <v>122</v>
      </c>
      <c r="I13" s="236"/>
      <c r="J13" s="162">
        <v>178</v>
      </c>
    </row>
    <row r="14" spans="1:10" ht="12.75" customHeight="1">
      <c r="B14" s="238" t="s">
        <v>109</v>
      </c>
      <c r="C14" s="237"/>
      <c r="D14" s="162">
        <v>17</v>
      </c>
      <c r="E14" s="162">
        <v>36</v>
      </c>
      <c r="F14" s="236"/>
      <c r="G14" s="162">
        <v>49</v>
      </c>
      <c r="H14" s="162">
        <v>59</v>
      </c>
      <c r="I14" s="236"/>
      <c r="J14" s="162">
        <v>149</v>
      </c>
    </row>
    <row r="15" spans="1:10" ht="12.75" customHeight="1">
      <c r="B15" s="239" t="s">
        <v>18</v>
      </c>
      <c r="C15" s="237"/>
      <c r="D15" s="192">
        <v>25</v>
      </c>
      <c r="E15" s="192">
        <v>24</v>
      </c>
      <c r="F15" s="236"/>
      <c r="G15" s="192">
        <v>47</v>
      </c>
      <c r="H15" s="192">
        <v>45</v>
      </c>
      <c r="I15" s="236"/>
      <c r="J15" s="192">
        <v>-55</v>
      </c>
    </row>
    <row r="16" spans="1:10" ht="12.75" customHeight="1">
      <c r="B16" s="235" t="s">
        <v>19</v>
      </c>
      <c r="C16" s="233"/>
      <c r="D16" s="162">
        <v>302</v>
      </c>
      <c r="E16" s="162">
        <v>656</v>
      </c>
      <c r="F16" s="250"/>
      <c r="G16" s="162">
        <v>1002</v>
      </c>
      <c r="H16" s="162">
        <v>1146</v>
      </c>
      <c r="I16" s="250"/>
      <c r="J16" s="162">
        <v>-226</v>
      </c>
    </row>
    <row r="17" spans="2:10" ht="12.75" customHeight="1">
      <c r="B17" s="234" t="s">
        <v>20</v>
      </c>
      <c r="C17" s="233"/>
      <c r="D17" s="192">
        <v>-241</v>
      </c>
      <c r="E17" s="192">
        <v>-154</v>
      </c>
      <c r="F17" s="250"/>
      <c r="G17" s="192">
        <v>-367</v>
      </c>
      <c r="H17" s="192">
        <v>-275</v>
      </c>
      <c r="I17" s="250"/>
      <c r="J17" s="192">
        <v>-617</v>
      </c>
    </row>
    <row r="18" spans="2:10">
      <c r="B18" s="235" t="s">
        <v>206</v>
      </c>
      <c r="C18" s="233"/>
      <c r="D18" s="162">
        <v>61</v>
      </c>
      <c r="E18" s="162">
        <v>502</v>
      </c>
      <c r="F18" s="250"/>
      <c r="G18" s="162">
        <v>635</v>
      </c>
      <c r="H18" s="162">
        <v>871</v>
      </c>
      <c r="I18" s="250"/>
      <c r="J18" s="162">
        <v>-843</v>
      </c>
    </row>
    <row r="19" spans="2:10">
      <c r="B19" s="240" t="s">
        <v>21</v>
      </c>
      <c r="C19" s="233"/>
      <c r="D19" s="192">
        <v>325</v>
      </c>
      <c r="E19" s="192">
        <v>384</v>
      </c>
      <c r="F19" s="250"/>
      <c r="G19" s="192">
        <v>646</v>
      </c>
      <c r="H19" s="192">
        <v>529</v>
      </c>
      <c r="I19" s="250"/>
      <c r="J19" s="192">
        <v>1054</v>
      </c>
    </row>
    <row r="20" spans="2:10">
      <c r="B20" s="241" t="s">
        <v>22</v>
      </c>
      <c r="C20" s="233"/>
      <c r="D20" s="255">
        <v>-264</v>
      </c>
      <c r="E20" s="255">
        <v>118</v>
      </c>
      <c r="F20" s="250"/>
      <c r="G20" s="255">
        <v>-11</v>
      </c>
      <c r="H20" s="255">
        <v>342</v>
      </c>
      <c r="I20" s="250"/>
      <c r="J20" s="255">
        <v>-1897</v>
      </c>
    </row>
    <row r="21" spans="2:10">
      <c r="B21" s="240" t="s">
        <v>144</v>
      </c>
      <c r="C21" s="233"/>
      <c r="D21" s="162">
        <v>-269</v>
      </c>
      <c r="E21" s="162">
        <v>101</v>
      </c>
      <c r="F21" s="250"/>
      <c r="G21" s="162">
        <v>-24</v>
      </c>
      <c r="H21" s="162">
        <v>312</v>
      </c>
      <c r="I21" s="250"/>
      <c r="J21" s="162">
        <v>-1939</v>
      </c>
    </row>
    <row r="22" spans="2:10">
      <c r="B22" s="240"/>
      <c r="C22" s="233"/>
      <c r="D22" s="162"/>
      <c r="E22" s="162"/>
      <c r="F22" s="250"/>
      <c r="G22" s="162"/>
      <c r="H22" s="162"/>
      <c r="I22" s="250"/>
      <c r="J22" s="162"/>
    </row>
    <row r="23" spans="2:10">
      <c r="B23" s="45" t="s">
        <v>129</v>
      </c>
      <c r="C23" s="233"/>
      <c r="D23" s="162">
        <v>389</v>
      </c>
      <c r="E23" s="162">
        <v>134</v>
      </c>
      <c r="F23" s="250"/>
      <c r="G23" s="162">
        <v>590</v>
      </c>
      <c r="H23" s="162">
        <v>348</v>
      </c>
      <c r="I23" s="250"/>
      <c r="J23" s="162">
        <v>711</v>
      </c>
    </row>
    <row r="24" spans="2:10">
      <c r="B24" s="243"/>
      <c r="C24" s="233"/>
      <c r="D24" s="162"/>
      <c r="E24" s="162"/>
      <c r="F24" s="250"/>
      <c r="G24" s="162"/>
      <c r="H24" s="162"/>
      <c r="I24" s="250"/>
      <c r="J24" s="162"/>
    </row>
    <row r="25" spans="2:10">
      <c r="B25" s="244" t="s">
        <v>145</v>
      </c>
      <c r="C25" s="245"/>
      <c r="D25" s="256"/>
      <c r="E25" s="244"/>
      <c r="F25" s="257"/>
      <c r="G25" s="256"/>
      <c r="H25" s="244"/>
      <c r="I25" s="257"/>
      <c r="J25" s="244"/>
    </row>
    <row r="26" spans="2:10">
      <c r="B26" s="243" t="s">
        <v>47</v>
      </c>
      <c r="C26" s="233"/>
      <c r="D26" s="162">
        <v>61310</v>
      </c>
      <c r="E26" s="162">
        <v>63299</v>
      </c>
      <c r="F26" s="250"/>
      <c r="G26" s="162">
        <v>61310</v>
      </c>
      <c r="H26" s="162">
        <v>63299</v>
      </c>
      <c r="I26" s="250"/>
      <c r="J26" s="162">
        <v>61118</v>
      </c>
    </row>
    <row r="27" spans="2:10">
      <c r="B27" s="243" t="s">
        <v>50</v>
      </c>
      <c r="C27" s="233"/>
      <c r="D27" s="162">
        <v>32349</v>
      </c>
      <c r="E27" s="162">
        <v>34718</v>
      </c>
      <c r="F27" s="250"/>
      <c r="G27" s="162">
        <v>32349</v>
      </c>
      <c r="H27" s="162">
        <v>34718</v>
      </c>
      <c r="I27" s="250"/>
      <c r="J27" s="162">
        <v>32090</v>
      </c>
    </row>
    <row r="28" spans="2:10">
      <c r="B28" s="235" t="s">
        <v>27</v>
      </c>
      <c r="C28" s="233"/>
      <c r="D28" s="162">
        <v>43899</v>
      </c>
      <c r="E28" s="162">
        <v>46424</v>
      </c>
      <c r="F28" s="250"/>
      <c r="G28" s="162">
        <v>43899</v>
      </c>
      <c r="H28" s="162">
        <v>46424</v>
      </c>
      <c r="I28" s="250"/>
      <c r="J28" s="162">
        <v>42808</v>
      </c>
    </row>
    <row r="29" spans="2:10">
      <c r="B29" s="235" t="s">
        <v>146</v>
      </c>
      <c r="C29" s="233"/>
      <c r="D29" s="162">
        <v>11550</v>
      </c>
      <c r="E29" s="162">
        <v>11706</v>
      </c>
      <c r="F29" s="250"/>
      <c r="G29" s="162">
        <v>11550</v>
      </c>
      <c r="H29" s="162">
        <v>11706</v>
      </c>
      <c r="I29" s="250"/>
      <c r="J29" s="162">
        <v>10737</v>
      </c>
    </row>
    <row r="30" spans="2:10">
      <c r="B30" s="235" t="s">
        <v>147</v>
      </c>
      <c r="C30" s="233"/>
      <c r="D30" s="162">
        <v>3084</v>
      </c>
      <c r="E30" s="162">
        <v>4040</v>
      </c>
      <c r="F30" s="250"/>
      <c r="G30" s="162">
        <v>3084</v>
      </c>
      <c r="H30" s="162">
        <v>4040</v>
      </c>
      <c r="I30" s="250"/>
      <c r="J30" s="162">
        <v>6748</v>
      </c>
    </row>
    <row r="31" spans="2:10">
      <c r="B31" s="235"/>
      <c r="C31" s="233"/>
      <c r="D31" s="162"/>
      <c r="E31" s="162"/>
      <c r="F31" s="250"/>
      <c r="G31" s="162"/>
      <c r="H31" s="162"/>
      <c r="I31" s="250"/>
      <c r="J31" s="162"/>
    </row>
    <row r="32" spans="2:10">
      <c r="B32" s="235"/>
      <c r="C32" s="233"/>
      <c r="D32" s="162"/>
      <c r="E32" s="162"/>
      <c r="F32" s="250"/>
      <c r="G32" s="162"/>
      <c r="H32" s="162"/>
      <c r="I32" s="250"/>
      <c r="J32" s="162"/>
    </row>
    <row r="33" spans="2:10">
      <c r="B33" s="244" t="s">
        <v>131</v>
      </c>
      <c r="C33" s="245"/>
      <c r="D33" s="256"/>
      <c r="E33" s="244"/>
      <c r="F33" s="257"/>
      <c r="G33" s="256"/>
      <c r="H33" s="244"/>
      <c r="I33" s="257"/>
      <c r="J33" s="244"/>
    </row>
    <row r="34" spans="2:10">
      <c r="B34" s="235" t="s">
        <v>70</v>
      </c>
      <c r="C34" s="233"/>
      <c r="D34" s="162">
        <v>1403</v>
      </c>
      <c r="E34" s="162">
        <v>940</v>
      </c>
      <c r="F34" s="250"/>
      <c r="G34" s="162">
        <v>2280</v>
      </c>
      <c r="H34" s="162">
        <v>1190</v>
      </c>
      <c r="I34" s="250"/>
      <c r="J34" s="162">
        <v>4326</v>
      </c>
    </row>
    <row r="35" spans="2:10">
      <c r="B35" s="235" t="s">
        <v>24</v>
      </c>
      <c r="C35" s="233"/>
      <c r="D35" s="162">
        <v>-784</v>
      </c>
      <c r="E35" s="162">
        <v>-614</v>
      </c>
      <c r="F35" s="250"/>
      <c r="G35" s="162">
        <v>-2037</v>
      </c>
      <c r="H35" s="162">
        <v>-2477</v>
      </c>
      <c r="I35" s="250"/>
      <c r="J35" s="162">
        <v>-4355</v>
      </c>
    </row>
    <row r="36" spans="2:10">
      <c r="B36" s="235"/>
      <c r="C36" s="233"/>
      <c r="D36" s="162"/>
      <c r="E36" s="162"/>
      <c r="F36" s="250"/>
      <c r="G36" s="162"/>
      <c r="H36" s="162"/>
      <c r="I36" s="250"/>
      <c r="J36" s="162"/>
    </row>
    <row r="37" spans="2:10">
      <c r="B37" s="235"/>
      <c r="C37" s="233"/>
      <c r="D37" s="162"/>
      <c r="E37" s="162"/>
      <c r="F37" s="250"/>
      <c r="G37" s="162"/>
      <c r="H37" s="162"/>
      <c r="I37" s="250"/>
      <c r="J37" s="162"/>
    </row>
    <row r="38" spans="2:10">
      <c r="B38" s="244" t="s">
        <v>148</v>
      </c>
      <c r="C38" s="245"/>
      <c r="D38" s="256"/>
      <c r="E38" s="244"/>
      <c r="F38" s="257"/>
      <c r="G38" s="256"/>
      <c r="H38" s="244"/>
      <c r="I38" s="257"/>
      <c r="J38" s="244"/>
    </row>
    <row r="39" spans="2:10">
      <c r="B39" s="243" t="s">
        <v>149</v>
      </c>
      <c r="C39" s="233"/>
      <c r="D39" s="258">
        <v>-3.0000000000000001E-3</v>
      </c>
      <c r="E39" s="258">
        <v>0.02</v>
      </c>
      <c r="F39" s="250"/>
      <c r="G39" s="258">
        <v>1.6E-2</v>
      </c>
      <c r="H39" s="258">
        <v>2.4E-2</v>
      </c>
      <c r="I39" s="250"/>
      <c r="J39" s="258">
        <v>-2.7E-2</v>
      </c>
    </row>
    <row r="40" spans="2:10">
      <c r="B40" s="243" t="s">
        <v>150</v>
      </c>
      <c r="C40" s="233"/>
      <c r="D40" s="258">
        <v>-3.3000000000000002E-2</v>
      </c>
      <c r="E40" s="258">
        <v>1.2999999999999999E-2</v>
      </c>
      <c r="F40" s="250"/>
      <c r="G40" s="258">
        <v>-1E-3</v>
      </c>
      <c r="H40" s="258">
        <v>1.9E-2</v>
      </c>
      <c r="I40" s="250"/>
      <c r="J40" s="258">
        <v>-5.6000000000000001E-2</v>
      </c>
    </row>
    <row r="41" spans="2:10">
      <c r="B41" s="243" t="s">
        <v>85</v>
      </c>
      <c r="C41" s="233"/>
      <c r="D41" s="258">
        <v>0.52800000000000002</v>
      </c>
      <c r="E41" s="258">
        <v>0.54800000000000004</v>
      </c>
      <c r="F41" s="250"/>
      <c r="G41" s="258">
        <v>0.52800000000000002</v>
      </c>
      <c r="H41" s="258">
        <v>0.54800000000000004</v>
      </c>
      <c r="I41" s="250"/>
      <c r="J41" s="258">
        <v>0.52500000000000002</v>
      </c>
    </row>
    <row r="42" spans="2:10" ht="15.75" thickBot="1">
      <c r="B42" s="246"/>
      <c r="C42" s="246"/>
      <c r="D42" s="194"/>
      <c r="E42" s="259"/>
      <c r="F42" s="194"/>
      <c r="G42" s="194"/>
      <c r="H42" s="259"/>
      <c r="I42" s="194"/>
      <c r="J42" s="259"/>
    </row>
    <row r="43" spans="2:10" ht="15.75" thickTop="1">
      <c r="B43" s="243"/>
      <c r="C43" s="233"/>
      <c r="D43" s="258"/>
      <c r="E43" s="258"/>
      <c r="F43" s="250"/>
      <c r="G43" s="258"/>
      <c r="H43" s="258"/>
      <c r="I43" s="250"/>
      <c r="J43" s="258"/>
    </row>
    <row r="44" spans="2:10">
      <c r="B44" s="243"/>
      <c r="C44" s="233"/>
      <c r="D44" s="258"/>
      <c r="E44" s="258"/>
      <c r="F44" s="250"/>
      <c r="G44" s="258"/>
      <c r="H44" s="258"/>
      <c r="I44" s="250"/>
      <c r="J44" s="258"/>
    </row>
    <row r="45" spans="2:10">
      <c r="B45" s="240"/>
      <c r="C45" s="233"/>
      <c r="D45" s="220"/>
      <c r="E45" s="220" t="s">
        <v>2</v>
      </c>
      <c r="F45" s="38"/>
      <c r="G45" s="220"/>
      <c r="H45" s="220" t="s">
        <v>207</v>
      </c>
      <c r="I45" s="38"/>
      <c r="J45" s="220" t="s">
        <v>108</v>
      </c>
    </row>
    <row r="46" spans="2:10" ht="15.75" thickBot="1">
      <c r="B46" s="230" t="s">
        <v>151</v>
      </c>
      <c r="C46" s="228"/>
      <c r="D46" s="263">
        <v>2017</v>
      </c>
      <c r="E46" s="264">
        <v>2016</v>
      </c>
      <c r="F46" s="250"/>
      <c r="G46" s="263">
        <v>2017</v>
      </c>
      <c r="H46" s="264">
        <v>2016</v>
      </c>
      <c r="I46" s="250"/>
      <c r="J46" s="264">
        <v>2016</v>
      </c>
    </row>
    <row r="47" spans="2:10" ht="15.75" thickTop="1">
      <c r="B47" s="235" t="s">
        <v>152</v>
      </c>
      <c r="C47" s="233"/>
      <c r="D47" s="162">
        <v>-13</v>
      </c>
      <c r="E47" s="162">
        <v>5</v>
      </c>
      <c r="F47" s="250"/>
      <c r="G47" s="162">
        <v>-1</v>
      </c>
      <c r="H47" s="162">
        <v>15</v>
      </c>
      <c r="I47" s="250"/>
      <c r="J47" s="162">
        <v>-93</v>
      </c>
    </row>
    <row r="48" spans="2:10">
      <c r="B48" s="235" t="s">
        <v>153</v>
      </c>
      <c r="C48" s="233"/>
      <c r="D48" s="162">
        <v>-13</v>
      </c>
      <c r="E48" s="162">
        <v>5</v>
      </c>
      <c r="F48" s="250"/>
      <c r="G48" s="162">
        <v>-1</v>
      </c>
      <c r="H48" s="162">
        <v>15</v>
      </c>
      <c r="I48" s="250"/>
      <c r="J48" s="162">
        <v>-93</v>
      </c>
    </row>
    <row r="49" spans="2:10">
      <c r="B49" s="235" t="s">
        <v>154</v>
      </c>
      <c r="C49" s="233"/>
      <c r="D49" s="162">
        <v>68</v>
      </c>
      <c r="E49" s="162">
        <v>45</v>
      </c>
      <c r="F49" s="250"/>
      <c r="G49" s="162">
        <v>110</v>
      </c>
      <c r="H49" s="162">
        <v>57</v>
      </c>
      <c r="I49" s="250"/>
      <c r="J49" s="162">
        <v>208</v>
      </c>
    </row>
    <row r="50" spans="2:10">
      <c r="B50" s="235" t="s">
        <v>155</v>
      </c>
      <c r="C50" s="233"/>
      <c r="D50" s="162">
        <v>13090</v>
      </c>
      <c r="E50" s="162">
        <v>8705</v>
      </c>
      <c r="F50" s="250"/>
      <c r="G50" s="162">
        <v>13090</v>
      </c>
      <c r="H50" s="162">
        <v>8705</v>
      </c>
      <c r="I50" s="250"/>
      <c r="J50" s="162">
        <v>11270</v>
      </c>
    </row>
    <row r="51" spans="2:10">
      <c r="B51" s="235" t="s">
        <v>156</v>
      </c>
      <c r="C51" s="233"/>
      <c r="D51" s="162">
        <v>2008</v>
      </c>
      <c r="E51" s="162">
        <v>1299</v>
      </c>
      <c r="F51" s="250"/>
      <c r="G51" s="162">
        <v>2008</v>
      </c>
      <c r="H51" s="162">
        <v>1299</v>
      </c>
      <c r="I51" s="250"/>
      <c r="J51" s="162">
        <v>1597</v>
      </c>
    </row>
    <row r="52" spans="2:10">
      <c r="B52" s="235" t="s">
        <v>157</v>
      </c>
      <c r="C52" s="233"/>
      <c r="D52" s="162">
        <v>40581</v>
      </c>
      <c r="E52" s="162">
        <v>26438</v>
      </c>
      <c r="F52" s="250"/>
      <c r="G52" s="162">
        <v>40581</v>
      </c>
      <c r="H52" s="162">
        <v>26438</v>
      </c>
      <c r="I52" s="250"/>
      <c r="J52" s="162">
        <v>32215</v>
      </c>
    </row>
    <row r="53" spans="2:10">
      <c r="B53" s="235"/>
      <c r="C53" s="233"/>
      <c r="D53" s="260"/>
      <c r="E53" s="260"/>
      <c r="F53" s="250"/>
      <c r="G53" s="260"/>
      <c r="H53" s="260"/>
      <c r="I53" s="250"/>
      <c r="J53" s="162"/>
    </row>
    <row r="54" spans="2:10">
      <c r="B54" s="235"/>
      <c r="C54" s="233"/>
      <c r="D54" s="260"/>
      <c r="E54" s="260"/>
      <c r="F54" s="250"/>
      <c r="G54" s="260"/>
      <c r="H54" s="260"/>
      <c r="I54" s="250"/>
      <c r="J54" s="162"/>
    </row>
    <row r="55" spans="2:10">
      <c r="B55" s="244" t="s">
        <v>158</v>
      </c>
      <c r="C55" s="245"/>
      <c r="D55" s="256"/>
      <c r="E55" s="244"/>
      <c r="F55" s="257"/>
      <c r="G55" s="256"/>
      <c r="H55" s="244"/>
      <c r="I55" s="257"/>
      <c r="J55" s="257"/>
    </row>
    <row r="56" spans="2:10">
      <c r="B56" s="247" t="s">
        <v>5</v>
      </c>
      <c r="C56" s="228"/>
      <c r="D56" s="162"/>
      <c r="E56" s="162"/>
      <c r="F56" s="38"/>
      <c r="G56" s="162"/>
      <c r="H56" s="162"/>
      <c r="I56" s="38"/>
      <c r="J56" s="162"/>
    </row>
    <row r="57" spans="2:10">
      <c r="B57" s="235" t="s">
        <v>159</v>
      </c>
      <c r="C57" s="233"/>
      <c r="D57" s="162">
        <v>2700</v>
      </c>
      <c r="E57" s="162">
        <v>2655</v>
      </c>
      <c r="F57" s="250"/>
      <c r="G57" s="162">
        <v>5300</v>
      </c>
      <c r="H57" s="162">
        <v>5017</v>
      </c>
      <c r="I57" s="250"/>
      <c r="J57" s="162">
        <v>10415</v>
      </c>
    </row>
    <row r="58" spans="2:10">
      <c r="B58" s="235" t="s">
        <v>160</v>
      </c>
      <c r="C58" s="233"/>
      <c r="D58" s="162">
        <v>2086</v>
      </c>
      <c r="E58" s="162">
        <v>1716</v>
      </c>
      <c r="F58" s="250"/>
      <c r="G58" s="162">
        <v>2014</v>
      </c>
      <c r="H58" s="162">
        <v>1782</v>
      </c>
      <c r="I58" s="250"/>
      <c r="J58" s="162">
        <v>1795</v>
      </c>
    </row>
    <row r="59" spans="2:10">
      <c r="B59" s="243" t="s">
        <v>117</v>
      </c>
      <c r="C59" s="233"/>
      <c r="D59" s="162">
        <v>2051</v>
      </c>
      <c r="E59" s="162">
        <v>1911</v>
      </c>
      <c r="F59" s="250"/>
      <c r="G59" s="162">
        <v>2069</v>
      </c>
      <c r="H59" s="162">
        <v>1981</v>
      </c>
      <c r="I59" s="250"/>
      <c r="J59" s="162">
        <v>1982</v>
      </c>
    </row>
    <row r="60" spans="2:10">
      <c r="B60" s="243" t="s">
        <v>88</v>
      </c>
      <c r="C60" s="233"/>
      <c r="D60" s="162">
        <v>313</v>
      </c>
      <c r="E60" s="162">
        <v>194</v>
      </c>
      <c r="F60" s="250"/>
      <c r="G60" s="162">
        <v>317</v>
      </c>
      <c r="H60" s="162">
        <v>186</v>
      </c>
      <c r="I60" s="250"/>
      <c r="J60" s="162">
        <v>223</v>
      </c>
    </row>
    <row r="61" spans="2:10">
      <c r="B61" s="235" t="s">
        <v>161</v>
      </c>
      <c r="C61" s="233"/>
      <c r="D61" s="162">
        <v>282</v>
      </c>
      <c r="E61" s="162">
        <v>283</v>
      </c>
      <c r="F61" s="250"/>
      <c r="G61" s="162">
        <v>282</v>
      </c>
      <c r="H61" s="162">
        <v>283</v>
      </c>
      <c r="I61" s="250"/>
      <c r="J61" s="162">
        <v>292</v>
      </c>
    </row>
    <row r="62" spans="2:10">
      <c r="B62" s="235" t="s">
        <v>162</v>
      </c>
      <c r="C62" s="233"/>
      <c r="D62" s="162">
        <v>397</v>
      </c>
      <c r="E62" s="162">
        <v>347</v>
      </c>
      <c r="F62" s="250"/>
      <c r="G62" s="162">
        <v>397</v>
      </c>
      <c r="H62" s="162">
        <v>347</v>
      </c>
      <c r="I62" s="250"/>
      <c r="J62" s="162">
        <v>347</v>
      </c>
    </row>
    <row r="63" spans="2:10">
      <c r="B63" s="235" t="s">
        <v>163</v>
      </c>
      <c r="C63" s="233"/>
      <c r="D63" s="162">
        <v>3507</v>
      </c>
      <c r="E63" s="162">
        <v>3143</v>
      </c>
      <c r="F63" s="250"/>
      <c r="G63" s="162">
        <v>3507</v>
      </c>
      <c r="H63" s="162">
        <v>3143</v>
      </c>
      <c r="I63" s="250"/>
      <c r="J63" s="162">
        <v>3239</v>
      </c>
    </row>
    <row r="64" spans="2:10">
      <c r="B64" s="248"/>
      <c r="C64" s="233"/>
      <c r="D64" s="261"/>
      <c r="E64" s="261"/>
      <c r="F64" s="250"/>
      <c r="G64" s="261"/>
      <c r="H64" s="261"/>
      <c r="I64" s="250"/>
      <c r="J64" s="261"/>
    </row>
    <row r="65" spans="2:10">
      <c r="B65" s="249"/>
      <c r="C65" s="233"/>
      <c r="D65" s="235"/>
      <c r="E65" s="235"/>
      <c r="F65" s="250"/>
      <c r="G65" s="235"/>
      <c r="H65" s="235"/>
      <c r="I65" s="250"/>
      <c r="J65" s="162"/>
    </row>
    <row r="66" spans="2:10">
      <c r="B66" s="247" t="s">
        <v>7</v>
      </c>
      <c r="C66" s="228"/>
      <c r="D66" s="162"/>
      <c r="E66" s="162"/>
      <c r="F66" s="38"/>
      <c r="G66" s="162"/>
      <c r="H66" s="162"/>
      <c r="I66" s="38"/>
      <c r="J66" s="162"/>
    </row>
    <row r="67" spans="2:10">
      <c r="B67" s="240" t="s">
        <v>92</v>
      </c>
      <c r="C67" s="233"/>
      <c r="D67" s="262">
        <v>9.8000000000000007</v>
      </c>
      <c r="E67" s="262">
        <v>9.4</v>
      </c>
      <c r="F67" s="250"/>
      <c r="G67" s="262">
        <v>19.2</v>
      </c>
      <c r="H67" s="262">
        <v>18.100000000000001</v>
      </c>
      <c r="I67" s="250"/>
      <c r="J67" s="262">
        <v>37.299999999999997</v>
      </c>
    </row>
    <row r="68" spans="2:10">
      <c r="B68" s="250" t="s">
        <v>164</v>
      </c>
      <c r="C68" s="233"/>
      <c r="D68" s="162">
        <v>76</v>
      </c>
      <c r="E68" s="162">
        <v>72</v>
      </c>
      <c r="F68" s="250"/>
      <c r="G68" s="162">
        <v>76</v>
      </c>
      <c r="H68" s="162">
        <v>72</v>
      </c>
      <c r="I68" s="250"/>
      <c r="J68" s="162">
        <v>73</v>
      </c>
    </row>
    <row r="69" spans="2:10">
      <c r="B69" s="248"/>
      <c r="C69" s="233"/>
      <c r="D69" s="261"/>
      <c r="E69" s="261"/>
      <c r="F69" s="250"/>
      <c r="G69" s="261"/>
      <c r="H69" s="261"/>
      <c r="I69" s="250"/>
      <c r="J69" s="261"/>
    </row>
    <row r="70" spans="2:10">
      <c r="B70" s="228"/>
      <c r="C70" s="233"/>
      <c r="D70" s="38"/>
      <c r="E70" s="38"/>
      <c r="F70" s="250"/>
      <c r="G70" s="38"/>
      <c r="H70" s="38"/>
      <c r="I70" s="250"/>
      <c r="J70" s="38"/>
    </row>
    <row r="71" spans="2:10">
      <c r="B71" s="247" t="s">
        <v>6</v>
      </c>
      <c r="C71" s="228"/>
      <c r="D71" s="162"/>
      <c r="E71" s="162"/>
      <c r="F71" s="38"/>
      <c r="G71" s="162"/>
      <c r="H71" s="162"/>
      <c r="I71" s="38"/>
      <c r="J71" s="162"/>
    </row>
    <row r="72" spans="2:10">
      <c r="B72" s="243" t="s">
        <v>89</v>
      </c>
      <c r="C72" s="233"/>
      <c r="D72" s="162"/>
      <c r="E72" s="162"/>
      <c r="F72" s="250"/>
      <c r="G72" s="162"/>
      <c r="H72" s="162"/>
      <c r="I72" s="250"/>
      <c r="J72" s="262"/>
    </row>
    <row r="73" spans="2:10">
      <c r="B73" s="243" t="s">
        <v>90</v>
      </c>
      <c r="C73" s="233"/>
      <c r="D73" s="162">
        <v>284</v>
      </c>
      <c r="E73" s="162">
        <v>331</v>
      </c>
      <c r="F73" s="250"/>
      <c r="G73" s="162">
        <v>279</v>
      </c>
      <c r="H73" s="162">
        <v>341</v>
      </c>
      <c r="I73" s="250"/>
      <c r="J73" s="162">
        <v>313</v>
      </c>
    </row>
    <row r="74" spans="2:10">
      <c r="B74" s="243" t="s">
        <v>91</v>
      </c>
      <c r="C74" s="233"/>
      <c r="D74" s="162">
        <v>50</v>
      </c>
      <c r="E74" s="162">
        <v>46</v>
      </c>
      <c r="F74" s="250"/>
      <c r="G74" s="162">
        <v>52</v>
      </c>
      <c r="H74" s="162">
        <v>40</v>
      </c>
      <c r="I74" s="250"/>
      <c r="J74" s="162">
        <v>44</v>
      </c>
    </row>
    <row r="75" spans="2:10">
      <c r="B75" s="248"/>
      <c r="C75" s="233"/>
      <c r="D75" s="261"/>
      <c r="E75" s="261"/>
      <c r="F75" s="250"/>
      <c r="G75" s="261"/>
      <c r="H75" s="261"/>
      <c r="I75" s="250"/>
      <c r="J75" s="261"/>
    </row>
    <row r="76" spans="2:10">
      <c r="B76" s="251"/>
      <c r="C76" s="233"/>
      <c r="D76" s="235"/>
      <c r="E76" s="235"/>
      <c r="F76" s="250"/>
      <c r="G76" s="235"/>
      <c r="H76" s="235"/>
      <c r="I76" s="250"/>
      <c r="J76" s="235"/>
    </row>
    <row r="77" spans="2:10">
      <c r="B77" s="247" t="s">
        <v>8</v>
      </c>
      <c r="C77" s="228"/>
      <c r="D77" s="162"/>
      <c r="E77" s="162"/>
      <c r="F77" s="38"/>
      <c r="G77" s="162"/>
      <c r="H77" s="162"/>
      <c r="I77" s="38"/>
      <c r="J77" s="162"/>
    </row>
    <row r="78" spans="2:10">
      <c r="B78" s="243" t="s">
        <v>115</v>
      </c>
      <c r="C78" s="233"/>
      <c r="D78" s="145">
        <v>0.95</v>
      </c>
      <c r="E78" s="145">
        <v>0.98</v>
      </c>
      <c r="F78" s="250"/>
      <c r="G78" s="145">
        <v>0.97</v>
      </c>
      <c r="H78" s="145">
        <v>0.98</v>
      </c>
      <c r="I78" s="250"/>
      <c r="J78" s="145">
        <v>0.98</v>
      </c>
    </row>
    <row r="79" spans="2:10">
      <c r="B79" s="235" t="s">
        <v>165</v>
      </c>
      <c r="C79" s="233"/>
      <c r="D79" s="162">
        <v>1293</v>
      </c>
      <c r="E79" s="162">
        <v>1686</v>
      </c>
      <c r="F79" s="250"/>
      <c r="G79" s="162">
        <v>2553</v>
      </c>
      <c r="H79" s="162">
        <v>3369</v>
      </c>
      <c r="I79" s="250"/>
      <c r="J79" s="162">
        <v>6307</v>
      </c>
    </row>
    <row r="80" spans="2:10">
      <c r="B80" s="250" t="s">
        <v>166</v>
      </c>
      <c r="C80" s="233"/>
      <c r="D80" s="262">
        <v>3.1</v>
      </c>
      <c r="E80" s="262">
        <v>4.7</v>
      </c>
      <c r="F80" s="250"/>
      <c r="G80" s="146">
        <v>3.1</v>
      </c>
      <c r="H80" s="146">
        <v>4.7</v>
      </c>
      <c r="I80" s="250"/>
      <c r="J80" s="146">
        <v>3.7</v>
      </c>
    </row>
    <row r="81" spans="2:10" ht="15.75" thickBot="1">
      <c r="B81" s="252"/>
      <c r="C81" s="246"/>
      <c r="D81" s="253"/>
      <c r="E81" s="253"/>
      <c r="F81" s="246"/>
      <c r="G81" s="253"/>
      <c r="H81" s="253"/>
      <c r="I81" s="246"/>
      <c r="J81" s="254"/>
    </row>
    <row r="82" spans="2:10" ht="15.75" thickTop="1">
      <c r="B82" s="249"/>
      <c r="C82" s="233"/>
      <c r="D82" s="242"/>
      <c r="E82" s="242"/>
      <c r="F82" s="233"/>
      <c r="G82" s="242"/>
      <c r="H82" s="242"/>
      <c r="I82" s="233"/>
      <c r="J82" s="242"/>
    </row>
  </sheetData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>
    <oddFooter>&amp;L&amp;"Verdana,normal"&amp;6&amp;F &amp;A&amp;R&amp;"Verdana,normal"&amp;6&amp;D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66FF33"/>
    <pageSetUpPr fitToPage="1"/>
  </sheetPr>
  <dimension ref="B1:AD51"/>
  <sheetViews>
    <sheetView zoomScale="80" zoomScaleNormal="80" workbookViewId="0">
      <selection activeCell="B2" sqref="B2"/>
    </sheetView>
  </sheetViews>
  <sheetFormatPr defaultRowHeight="12.75" outlineLevelCol="1"/>
  <cols>
    <col min="1" max="1" width="3.7109375" style="86" customWidth="1"/>
    <col min="2" max="2" width="100.7109375" style="86" customWidth="1"/>
    <col min="3" max="3" width="12.7109375" style="88" customWidth="1"/>
    <col min="4" max="4" width="12.7109375" style="88" hidden="1" customWidth="1" outlineLevel="1"/>
    <col min="5" max="7" width="12.7109375" style="45" hidden="1" customWidth="1" outlineLevel="1"/>
    <col min="8" max="8" width="12.7109375" style="45" customWidth="1" collapsed="1"/>
    <col min="9" max="12" width="12.7109375" style="45" hidden="1" customWidth="1" outlineLevel="1"/>
    <col min="13" max="13" width="12.7109375" style="45" customWidth="1" collapsed="1"/>
    <col min="14" max="17" width="12.7109375" style="45" hidden="1" customWidth="1" outlineLevel="1"/>
    <col min="18" max="18" width="12.7109375" style="45" customWidth="1" collapsed="1"/>
    <col min="19" max="22" width="12.7109375" style="45" hidden="1" customWidth="1" outlineLevel="1"/>
    <col min="23" max="23" width="12.7109375" style="45" customWidth="1" collapsed="1"/>
    <col min="24" max="24" width="10.28515625" style="45" hidden="1" customWidth="1" outlineLevel="1"/>
    <col min="25" max="27" width="10.28515625" style="86" hidden="1" customWidth="1" outlineLevel="1"/>
    <col min="28" max="28" width="10.42578125" style="86" customWidth="1" collapsed="1"/>
    <col min="29" max="29" width="11.140625" style="86" customWidth="1"/>
    <col min="30" max="30" width="13.42578125" style="86" customWidth="1"/>
    <col min="31" max="174" width="9.140625" style="86"/>
    <col min="175" max="175" width="3.7109375" style="86" customWidth="1"/>
    <col min="176" max="176" width="68.7109375" style="86" customWidth="1"/>
    <col min="177" max="178" width="0" style="86" hidden="1" customWidth="1"/>
    <col min="179" max="180" width="14.7109375" style="86" customWidth="1"/>
    <col min="181" max="181" width="3.7109375" style="86" customWidth="1"/>
    <col min="182" max="183" width="9.140625" style="86"/>
    <col min="184" max="184" width="3.7109375" style="86" customWidth="1"/>
    <col min="185" max="185" width="39" style="86" bestFit="1" customWidth="1"/>
    <col min="186" max="186" width="8.28515625" style="86" bestFit="1" customWidth="1"/>
    <col min="187" max="430" width="9.140625" style="86"/>
    <col min="431" max="431" width="3.7109375" style="86" customWidth="1"/>
    <col min="432" max="432" width="68.7109375" style="86" customWidth="1"/>
    <col min="433" max="434" width="0" style="86" hidden="1" customWidth="1"/>
    <col min="435" max="436" width="14.7109375" style="86" customWidth="1"/>
    <col min="437" max="437" width="3.7109375" style="86" customWidth="1"/>
    <col min="438" max="439" width="9.140625" style="86"/>
    <col min="440" max="440" width="3.7109375" style="86" customWidth="1"/>
    <col min="441" max="441" width="39" style="86" bestFit="1" customWidth="1"/>
    <col min="442" max="442" width="8.28515625" style="86" bestFit="1" customWidth="1"/>
    <col min="443" max="686" width="9.140625" style="86"/>
    <col min="687" max="687" width="3.7109375" style="86" customWidth="1"/>
    <col min="688" max="688" width="68.7109375" style="86" customWidth="1"/>
    <col min="689" max="690" width="0" style="86" hidden="1" customWidth="1"/>
    <col min="691" max="692" width="14.7109375" style="86" customWidth="1"/>
    <col min="693" max="693" width="3.7109375" style="86" customWidth="1"/>
    <col min="694" max="695" width="9.140625" style="86"/>
    <col min="696" max="696" width="3.7109375" style="86" customWidth="1"/>
    <col min="697" max="697" width="39" style="86" bestFit="1" customWidth="1"/>
    <col min="698" max="698" width="8.28515625" style="86" bestFit="1" customWidth="1"/>
    <col min="699" max="942" width="9.140625" style="86"/>
    <col min="943" max="943" width="3.7109375" style="86" customWidth="1"/>
    <col min="944" max="944" width="68.7109375" style="86" customWidth="1"/>
    <col min="945" max="946" width="0" style="86" hidden="1" customWidth="1"/>
    <col min="947" max="948" width="14.7109375" style="86" customWidth="1"/>
    <col min="949" max="949" width="3.7109375" style="86" customWidth="1"/>
    <col min="950" max="951" width="9.140625" style="86"/>
    <col min="952" max="952" width="3.7109375" style="86" customWidth="1"/>
    <col min="953" max="953" width="39" style="86" bestFit="1" customWidth="1"/>
    <col min="954" max="954" width="8.28515625" style="86" bestFit="1" customWidth="1"/>
    <col min="955" max="1198" width="9.140625" style="86"/>
    <col min="1199" max="1199" width="3.7109375" style="86" customWidth="1"/>
    <col min="1200" max="1200" width="68.7109375" style="86" customWidth="1"/>
    <col min="1201" max="1202" width="0" style="86" hidden="1" customWidth="1"/>
    <col min="1203" max="1204" width="14.7109375" style="86" customWidth="1"/>
    <col min="1205" max="1205" width="3.7109375" style="86" customWidth="1"/>
    <col min="1206" max="1207" width="9.140625" style="86"/>
    <col min="1208" max="1208" width="3.7109375" style="86" customWidth="1"/>
    <col min="1209" max="1209" width="39" style="86" bestFit="1" customWidth="1"/>
    <col min="1210" max="1210" width="8.28515625" style="86" bestFit="1" customWidth="1"/>
    <col min="1211" max="1454" width="9.140625" style="86"/>
    <col min="1455" max="1455" width="3.7109375" style="86" customWidth="1"/>
    <col min="1456" max="1456" width="68.7109375" style="86" customWidth="1"/>
    <col min="1457" max="1458" width="0" style="86" hidden="1" customWidth="1"/>
    <col min="1459" max="1460" width="14.7109375" style="86" customWidth="1"/>
    <col min="1461" max="1461" width="3.7109375" style="86" customWidth="1"/>
    <col min="1462" max="1463" width="9.140625" style="86"/>
    <col min="1464" max="1464" width="3.7109375" style="86" customWidth="1"/>
    <col min="1465" max="1465" width="39" style="86" bestFit="1" customWidth="1"/>
    <col min="1466" max="1466" width="8.28515625" style="86" bestFit="1" customWidth="1"/>
    <col min="1467" max="1710" width="9.140625" style="86"/>
    <col min="1711" max="1711" width="3.7109375" style="86" customWidth="1"/>
    <col min="1712" max="1712" width="68.7109375" style="86" customWidth="1"/>
    <col min="1713" max="1714" width="0" style="86" hidden="1" customWidth="1"/>
    <col min="1715" max="1716" width="14.7109375" style="86" customWidth="1"/>
    <col min="1717" max="1717" width="3.7109375" style="86" customWidth="1"/>
    <col min="1718" max="1719" width="9.140625" style="86"/>
    <col min="1720" max="1720" width="3.7109375" style="86" customWidth="1"/>
    <col min="1721" max="1721" width="39" style="86" bestFit="1" customWidth="1"/>
    <col min="1722" max="1722" width="8.28515625" style="86" bestFit="1" customWidth="1"/>
    <col min="1723" max="1966" width="9.140625" style="86"/>
    <col min="1967" max="1967" width="3.7109375" style="86" customWidth="1"/>
    <col min="1968" max="1968" width="68.7109375" style="86" customWidth="1"/>
    <col min="1969" max="1970" width="0" style="86" hidden="1" customWidth="1"/>
    <col min="1971" max="1972" width="14.7109375" style="86" customWidth="1"/>
    <col min="1973" max="1973" width="3.7109375" style="86" customWidth="1"/>
    <col min="1974" max="1975" width="9.140625" style="86"/>
    <col min="1976" max="1976" width="3.7109375" style="86" customWidth="1"/>
    <col min="1977" max="1977" width="39" style="86" bestFit="1" customWidth="1"/>
    <col min="1978" max="1978" width="8.28515625" style="86" bestFit="1" customWidth="1"/>
    <col min="1979" max="2222" width="9.140625" style="86"/>
    <col min="2223" max="2223" width="3.7109375" style="86" customWidth="1"/>
    <col min="2224" max="2224" width="68.7109375" style="86" customWidth="1"/>
    <col min="2225" max="2226" width="0" style="86" hidden="1" customWidth="1"/>
    <col min="2227" max="2228" width="14.7109375" style="86" customWidth="1"/>
    <col min="2229" max="2229" width="3.7109375" style="86" customWidth="1"/>
    <col min="2230" max="2231" width="9.140625" style="86"/>
    <col min="2232" max="2232" width="3.7109375" style="86" customWidth="1"/>
    <col min="2233" max="2233" width="39" style="86" bestFit="1" customWidth="1"/>
    <col min="2234" max="2234" width="8.28515625" style="86" bestFit="1" customWidth="1"/>
    <col min="2235" max="2478" width="9.140625" style="86"/>
    <col min="2479" max="2479" width="3.7109375" style="86" customWidth="1"/>
    <col min="2480" max="2480" width="68.7109375" style="86" customWidth="1"/>
    <col min="2481" max="2482" width="0" style="86" hidden="1" customWidth="1"/>
    <col min="2483" max="2484" width="14.7109375" style="86" customWidth="1"/>
    <col min="2485" max="2485" width="3.7109375" style="86" customWidth="1"/>
    <col min="2486" max="2487" width="9.140625" style="86"/>
    <col min="2488" max="2488" width="3.7109375" style="86" customWidth="1"/>
    <col min="2489" max="2489" width="39" style="86" bestFit="1" customWidth="1"/>
    <col min="2490" max="2490" width="8.28515625" style="86" bestFit="1" customWidth="1"/>
    <col min="2491" max="2734" width="9.140625" style="86"/>
    <col min="2735" max="2735" width="3.7109375" style="86" customWidth="1"/>
    <col min="2736" max="2736" width="68.7109375" style="86" customWidth="1"/>
    <col min="2737" max="2738" width="0" style="86" hidden="1" customWidth="1"/>
    <col min="2739" max="2740" width="14.7109375" style="86" customWidth="1"/>
    <col min="2741" max="2741" width="3.7109375" style="86" customWidth="1"/>
    <col min="2742" max="2743" width="9.140625" style="86"/>
    <col min="2744" max="2744" width="3.7109375" style="86" customWidth="1"/>
    <col min="2745" max="2745" width="39" style="86" bestFit="1" customWidth="1"/>
    <col min="2746" max="2746" width="8.28515625" style="86" bestFit="1" customWidth="1"/>
    <col min="2747" max="2990" width="9.140625" style="86"/>
    <col min="2991" max="2991" width="3.7109375" style="86" customWidth="1"/>
    <col min="2992" max="2992" width="68.7109375" style="86" customWidth="1"/>
    <col min="2993" max="2994" width="0" style="86" hidden="1" customWidth="1"/>
    <col min="2995" max="2996" width="14.7109375" style="86" customWidth="1"/>
    <col min="2997" max="2997" width="3.7109375" style="86" customWidth="1"/>
    <col min="2998" max="2999" width="9.140625" style="86"/>
    <col min="3000" max="3000" width="3.7109375" style="86" customWidth="1"/>
    <col min="3001" max="3001" width="39" style="86" bestFit="1" customWidth="1"/>
    <col min="3002" max="3002" width="8.28515625" style="86" bestFit="1" customWidth="1"/>
    <col min="3003" max="3246" width="9.140625" style="86"/>
    <col min="3247" max="3247" width="3.7109375" style="86" customWidth="1"/>
    <col min="3248" max="3248" width="68.7109375" style="86" customWidth="1"/>
    <col min="3249" max="3250" width="0" style="86" hidden="1" customWidth="1"/>
    <col min="3251" max="3252" width="14.7109375" style="86" customWidth="1"/>
    <col min="3253" max="3253" width="3.7109375" style="86" customWidth="1"/>
    <col min="3254" max="3255" width="9.140625" style="86"/>
    <col min="3256" max="3256" width="3.7109375" style="86" customWidth="1"/>
    <col min="3257" max="3257" width="39" style="86" bestFit="1" customWidth="1"/>
    <col min="3258" max="3258" width="8.28515625" style="86" bestFit="1" customWidth="1"/>
    <col min="3259" max="3502" width="9.140625" style="86"/>
    <col min="3503" max="3503" width="3.7109375" style="86" customWidth="1"/>
    <col min="3504" max="3504" width="68.7109375" style="86" customWidth="1"/>
    <col min="3505" max="3506" width="0" style="86" hidden="1" customWidth="1"/>
    <col min="3507" max="3508" width="14.7109375" style="86" customWidth="1"/>
    <col min="3509" max="3509" width="3.7109375" style="86" customWidth="1"/>
    <col min="3510" max="3511" width="9.140625" style="86"/>
    <col min="3512" max="3512" width="3.7109375" style="86" customWidth="1"/>
    <col min="3513" max="3513" width="39" style="86" bestFit="1" customWidth="1"/>
    <col min="3514" max="3514" width="8.28515625" style="86" bestFit="1" customWidth="1"/>
    <col min="3515" max="3758" width="9.140625" style="86"/>
    <col min="3759" max="3759" width="3.7109375" style="86" customWidth="1"/>
    <col min="3760" max="3760" width="68.7109375" style="86" customWidth="1"/>
    <col min="3761" max="3762" width="0" style="86" hidden="1" customWidth="1"/>
    <col min="3763" max="3764" width="14.7109375" style="86" customWidth="1"/>
    <col min="3765" max="3765" width="3.7109375" style="86" customWidth="1"/>
    <col min="3766" max="3767" width="9.140625" style="86"/>
    <col min="3768" max="3768" width="3.7109375" style="86" customWidth="1"/>
    <col min="3769" max="3769" width="39" style="86" bestFit="1" customWidth="1"/>
    <col min="3770" max="3770" width="8.28515625" style="86" bestFit="1" customWidth="1"/>
    <col min="3771" max="4014" width="9.140625" style="86"/>
    <col min="4015" max="4015" width="3.7109375" style="86" customWidth="1"/>
    <col min="4016" max="4016" width="68.7109375" style="86" customWidth="1"/>
    <col min="4017" max="4018" width="0" style="86" hidden="1" customWidth="1"/>
    <col min="4019" max="4020" width="14.7109375" style="86" customWidth="1"/>
    <col min="4021" max="4021" width="3.7109375" style="86" customWidth="1"/>
    <col min="4022" max="4023" width="9.140625" style="86"/>
    <col min="4024" max="4024" width="3.7109375" style="86" customWidth="1"/>
    <col min="4025" max="4025" width="39" style="86" bestFit="1" customWidth="1"/>
    <col min="4026" max="4026" width="8.28515625" style="86" bestFit="1" customWidth="1"/>
    <col min="4027" max="4270" width="9.140625" style="86"/>
    <col min="4271" max="4271" width="3.7109375" style="86" customWidth="1"/>
    <col min="4272" max="4272" width="68.7109375" style="86" customWidth="1"/>
    <col min="4273" max="4274" width="0" style="86" hidden="1" customWidth="1"/>
    <col min="4275" max="4276" width="14.7109375" style="86" customWidth="1"/>
    <col min="4277" max="4277" width="3.7109375" style="86" customWidth="1"/>
    <col min="4278" max="4279" width="9.140625" style="86"/>
    <col min="4280" max="4280" width="3.7109375" style="86" customWidth="1"/>
    <col min="4281" max="4281" width="39" style="86" bestFit="1" customWidth="1"/>
    <col min="4282" max="4282" width="8.28515625" style="86" bestFit="1" customWidth="1"/>
    <col min="4283" max="4526" width="9.140625" style="86"/>
    <col min="4527" max="4527" width="3.7109375" style="86" customWidth="1"/>
    <col min="4528" max="4528" width="68.7109375" style="86" customWidth="1"/>
    <col min="4529" max="4530" width="0" style="86" hidden="1" customWidth="1"/>
    <col min="4531" max="4532" width="14.7109375" style="86" customWidth="1"/>
    <col min="4533" max="4533" width="3.7109375" style="86" customWidth="1"/>
    <col min="4534" max="4535" width="9.140625" style="86"/>
    <col min="4536" max="4536" width="3.7109375" style="86" customWidth="1"/>
    <col min="4537" max="4537" width="39" style="86" bestFit="1" customWidth="1"/>
    <col min="4538" max="4538" width="8.28515625" style="86" bestFit="1" customWidth="1"/>
    <col min="4539" max="4782" width="9.140625" style="86"/>
    <col min="4783" max="4783" width="3.7109375" style="86" customWidth="1"/>
    <col min="4784" max="4784" width="68.7109375" style="86" customWidth="1"/>
    <col min="4785" max="4786" width="0" style="86" hidden="1" customWidth="1"/>
    <col min="4787" max="4788" width="14.7109375" style="86" customWidth="1"/>
    <col min="4789" max="4789" width="3.7109375" style="86" customWidth="1"/>
    <col min="4790" max="4791" width="9.140625" style="86"/>
    <col min="4792" max="4792" width="3.7109375" style="86" customWidth="1"/>
    <col min="4793" max="4793" width="39" style="86" bestFit="1" customWidth="1"/>
    <col min="4794" max="4794" width="8.28515625" style="86" bestFit="1" customWidth="1"/>
    <col min="4795" max="5038" width="9.140625" style="86"/>
    <col min="5039" max="5039" width="3.7109375" style="86" customWidth="1"/>
    <col min="5040" max="5040" width="68.7109375" style="86" customWidth="1"/>
    <col min="5041" max="5042" width="0" style="86" hidden="1" customWidth="1"/>
    <col min="5043" max="5044" width="14.7109375" style="86" customWidth="1"/>
    <col min="5045" max="5045" width="3.7109375" style="86" customWidth="1"/>
    <col min="5046" max="5047" width="9.140625" style="86"/>
    <col min="5048" max="5048" width="3.7109375" style="86" customWidth="1"/>
    <col min="5049" max="5049" width="39" style="86" bestFit="1" customWidth="1"/>
    <col min="5050" max="5050" width="8.28515625" style="86" bestFit="1" customWidth="1"/>
    <col min="5051" max="5294" width="9.140625" style="86"/>
    <col min="5295" max="5295" width="3.7109375" style="86" customWidth="1"/>
    <col min="5296" max="5296" width="68.7109375" style="86" customWidth="1"/>
    <col min="5297" max="5298" width="0" style="86" hidden="1" customWidth="1"/>
    <col min="5299" max="5300" width="14.7109375" style="86" customWidth="1"/>
    <col min="5301" max="5301" width="3.7109375" style="86" customWidth="1"/>
    <col min="5302" max="5303" width="9.140625" style="86"/>
    <col min="5304" max="5304" width="3.7109375" style="86" customWidth="1"/>
    <col min="5305" max="5305" width="39" style="86" bestFit="1" customWidth="1"/>
    <col min="5306" max="5306" width="8.28515625" style="86" bestFit="1" customWidth="1"/>
    <col min="5307" max="5550" width="9.140625" style="86"/>
    <col min="5551" max="5551" width="3.7109375" style="86" customWidth="1"/>
    <col min="5552" max="5552" width="68.7109375" style="86" customWidth="1"/>
    <col min="5553" max="5554" width="0" style="86" hidden="1" customWidth="1"/>
    <col min="5555" max="5556" width="14.7109375" style="86" customWidth="1"/>
    <col min="5557" max="5557" width="3.7109375" style="86" customWidth="1"/>
    <col min="5558" max="5559" width="9.140625" style="86"/>
    <col min="5560" max="5560" width="3.7109375" style="86" customWidth="1"/>
    <col min="5561" max="5561" width="39" style="86" bestFit="1" customWidth="1"/>
    <col min="5562" max="5562" width="8.28515625" style="86" bestFit="1" customWidth="1"/>
    <col min="5563" max="5806" width="9.140625" style="86"/>
    <col min="5807" max="5807" width="3.7109375" style="86" customWidth="1"/>
    <col min="5808" max="5808" width="68.7109375" style="86" customWidth="1"/>
    <col min="5809" max="5810" width="0" style="86" hidden="1" customWidth="1"/>
    <col min="5811" max="5812" width="14.7109375" style="86" customWidth="1"/>
    <col min="5813" max="5813" width="3.7109375" style="86" customWidth="1"/>
    <col min="5814" max="5815" width="9.140625" style="86"/>
    <col min="5816" max="5816" width="3.7109375" style="86" customWidth="1"/>
    <col min="5817" max="5817" width="39" style="86" bestFit="1" customWidth="1"/>
    <col min="5818" max="5818" width="8.28515625" style="86" bestFit="1" customWidth="1"/>
    <col min="5819" max="6062" width="9.140625" style="86"/>
    <col min="6063" max="6063" width="3.7109375" style="86" customWidth="1"/>
    <col min="6064" max="6064" width="68.7109375" style="86" customWidth="1"/>
    <col min="6065" max="6066" width="0" style="86" hidden="1" customWidth="1"/>
    <col min="6067" max="6068" width="14.7109375" style="86" customWidth="1"/>
    <col min="6069" max="6069" width="3.7109375" style="86" customWidth="1"/>
    <col min="6070" max="6071" width="9.140625" style="86"/>
    <col min="6072" max="6072" width="3.7109375" style="86" customWidth="1"/>
    <col min="6073" max="6073" width="39" style="86" bestFit="1" customWidth="1"/>
    <col min="6074" max="6074" width="8.28515625" style="86" bestFit="1" customWidth="1"/>
    <col min="6075" max="6318" width="9.140625" style="86"/>
    <col min="6319" max="6319" width="3.7109375" style="86" customWidth="1"/>
    <col min="6320" max="6320" width="68.7109375" style="86" customWidth="1"/>
    <col min="6321" max="6322" width="0" style="86" hidden="1" customWidth="1"/>
    <col min="6323" max="6324" width="14.7109375" style="86" customWidth="1"/>
    <col min="6325" max="6325" width="3.7109375" style="86" customWidth="1"/>
    <col min="6326" max="6327" width="9.140625" style="86"/>
    <col min="6328" max="6328" width="3.7109375" style="86" customWidth="1"/>
    <col min="6329" max="6329" width="39" style="86" bestFit="1" customWidth="1"/>
    <col min="6330" max="6330" width="8.28515625" style="86" bestFit="1" customWidth="1"/>
    <col min="6331" max="6574" width="9.140625" style="86"/>
    <col min="6575" max="6575" width="3.7109375" style="86" customWidth="1"/>
    <col min="6576" max="6576" width="68.7109375" style="86" customWidth="1"/>
    <col min="6577" max="6578" width="0" style="86" hidden="1" customWidth="1"/>
    <col min="6579" max="6580" width="14.7109375" style="86" customWidth="1"/>
    <col min="6581" max="6581" width="3.7109375" style="86" customWidth="1"/>
    <col min="6582" max="6583" width="9.140625" style="86"/>
    <col min="6584" max="6584" width="3.7109375" style="86" customWidth="1"/>
    <col min="6585" max="6585" width="39" style="86" bestFit="1" customWidth="1"/>
    <col min="6586" max="6586" width="8.28515625" style="86" bestFit="1" customWidth="1"/>
    <col min="6587" max="6830" width="9.140625" style="86"/>
    <col min="6831" max="6831" width="3.7109375" style="86" customWidth="1"/>
    <col min="6832" max="6832" width="68.7109375" style="86" customWidth="1"/>
    <col min="6833" max="6834" width="0" style="86" hidden="1" customWidth="1"/>
    <col min="6835" max="6836" width="14.7109375" style="86" customWidth="1"/>
    <col min="6837" max="6837" width="3.7109375" style="86" customWidth="1"/>
    <col min="6838" max="6839" width="9.140625" style="86"/>
    <col min="6840" max="6840" width="3.7109375" style="86" customWidth="1"/>
    <col min="6841" max="6841" width="39" style="86" bestFit="1" customWidth="1"/>
    <col min="6842" max="6842" width="8.28515625" style="86" bestFit="1" customWidth="1"/>
    <col min="6843" max="7086" width="9.140625" style="86"/>
    <col min="7087" max="7087" width="3.7109375" style="86" customWidth="1"/>
    <col min="7088" max="7088" width="68.7109375" style="86" customWidth="1"/>
    <col min="7089" max="7090" width="0" style="86" hidden="1" customWidth="1"/>
    <col min="7091" max="7092" width="14.7109375" style="86" customWidth="1"/>
    <col min="7093" max="7093" width="3.7109375" style="86" customWidth="1"/>
    <col min="7094" max="7095" width="9.140625" style="86"/>
    <col min="7096" max="7096" width="3.7109375" style="86" customWidth="1"/>
    <col min="7097" max="7097" width="39" style="86" bestFit="1" customWidth="1"/>
    <col min="7098" max="7098" width="8.28515625" style="86" bestFit="1" customWidth="1"/>
    <col min="7099" max="7342" width="9.140625" style="86"/>
    <col min="7343" max="7343" width="3.7109375" style="86" customWidth="1"/>
    <col min="7344" max="7344" width="68.7109375" style="86" customWidth="1"/>
    <col min="7345" max="7346" width="0" style="86" hidden="1" customWidth="1"/>
    <col min="7347" max="7348" width="14.7109375" style="86" customWidth="1"/>
    <col min="7349" max="7349" width="3.7109375" style="86" customWidth="1"/>
    <col min="7350" max="7351" width="9.140625" style="86"/>
    <col min="7352" max="7352" width="3.7109375" style="86" customWidth="1"/>
    <col min="7353" max="7353" width="39" style="86" bestFit="1" customWidth="1"/>
    <col min="7354" max="7354" width="8.28515625" style="86" bestFit="1" customWidth="1"/>
    <col min="7355" max="7598" width="9.140625" style="86"/>
    <col min="7599" max="7599" width="3.7109375" style="86" customWidth="1"/>
    <col min="7600" max="7600" width="68.7109375" style="86" customWidth="1"/>
    <col min="7601" max="7602" width="0" style="86" hidden="1" customWidth="1"/>
    <col min="7603" max="7604" width="14.7109375" style="86" customWidth="1"/>
    <col min="7605" max="7605" width="3.7109375" style="86" customWidth="1"/>
    <col min="7606" max="7607" width="9.140625" style="86"/>
    <col min="7608" max="7608" width="3.7109375" style="86" customWidth="1"/>
    <col min="7609" max="7609" width="39" style="86" bestFit="1" customWidth="1"/>
    <col min="7610" max="7610" width="8.28515625" style="86" bestFit="1" customWidth="1"/>
    <col min="7611" max="7854" width="9.140625" style="86"/>
    <col min="7855" max="7855" width="3.7109375" style="86" customWidth="1"/>
    <col min="7856" max="7856" width="68.7109375" style="86" customWidth="1"/>
    <col min="7857" max="7858" width="0" style="86" hidden="1" customWidth="1"/>
    <col min="7859" max="7860" width="14.7109375" style="86" customWidth="1"/>
    <col min="7861" max="7861" width="3.7109375" style="86" customWidth="1"/>
    <col min="7862" max="7863" width="9.140625" style="86"/>
    <col min="7864" max="7864" width="3.7109375" style="86" customWidth="1"/>
    <col min="7865" max="7865" width="39" style="86" bestFit="1" customWidth="1"/>
    <col min="7866" max="7866" width="8.28515625" style="86" bestFit="1" customWidth="1"/>
    <col min="7867" max="8110" width="9.140625" style="86"/>
    <col min="8111" max="8111" width="3.7109375" style="86" customWidth="1"/>
    <col min="8112" max="8112" width="68.7109375" style="86" customWidth="1"/>
    <col min="8113" max="8114" width="0" style="86" hidden="1" customWidth="1"/>
    <col min="8115" max="8116" width="14.7109375" style="86" customWidth="1"/>
    <col min="8117" max="8117" width="3.7109375" style="86" customWidth="1"/>
    <col min="8118" max="8119" width="9.140625" style="86"/>
    <col min="8120" max="8120" width="3.7109375" style="86" customWidth="1"/>
    <col min="8121" max="8121" width="39" style="86" bestFit="1" customWidth="1"/>
    <col min="8122" max="8122" width="8.28515625" style="86" bestFit="1" customWidth="1"/>
    <col min="8123" max="8366" width="9.140625" style="86"/>
    <col min="8367" max="8367" width="3.7109375" style="86" customWidth="1"/>
    <col min="8368" max="8368" width="68.7109375" style="86" customWidth="1"/>
    <col min="8369" max="8370" width="0" style="86" hidden="1" customWidth="1"/>
    <col min="8371" max="8372" width="14.7109375" style="86" customWidth="1"/>
    <col min="8373" max="8373" width="3.7109375" style="86" customWidth="1"/>
    <col min="8374" max="8375" width="9.140625" style="86"/>
    <col min="8376" max="8376" width="3.7109375" style="86" customWidth="1"/>
    <col min="8377" max="8377" width="39" style="86" bestFit="1" customWidth="1"/>
    <col min="8378" max="8378" width="8.28515625" style="86" bestFit="1" customWidth="1"/>
    <col min="8379" max="8622" width="9.140625" style="86"/>
    <col min="8623" max="8623" width="3.7109375" style="86" customWidth="1"/>
    <col min="8624" max="8624" width="68.7109375" style="86" customWidth="1"/>
    <col min="8625" max="8626" width="0" style="86" hidden="1" customWidth="1"/>
    <col min="8627" max="8628" width="14.7109375" style="86" customWidth="1"/>
    <col min="8629" max="8629" width="3.7109375" style="86" customWidth="1"/>
    <col min="8630" max="8631" width="9.140625" style="86"/>
    <col min="8632" max="8632" width="3.7109375" style="86" customWidth="1"/>
    <col min="8633" max="8633" width="39" style="86" bestFit="1" customWidth="1"/>
    <col min="8634" max="8634" width="8.28515625" style="86" bestFit="1" customWidth="1"/>
    <col min="8635" max="8878" width="9.140625" style="86"/>
    <col min="8879" max="8879" width="3.7109375" style="86" customWidth="1"/>
    <col min="8880" max="8880" width="68.7109375" style="86" customWidth="1"/>
    <col min="8881" max="8882" width="0" style="86" hidden="1" customWidth="1"/>
    <col min="8883" max="8884" width="14.7109375" style="86" customWidth="1"/>
    <col min="8885" max="8885" width="3.7109375" style="86" customWidth="1"/>
    <col min="8886" max="8887" width="9.140625" style="86"/>
    <col min="8888" max="8888" width="3.7109375" style="86" customWidth="1"/>
    <col min="8889" max="8889" width="39" style="86" bestFit="1" customWidth="1"/>
    <col min="8890" max="8890" width="8.28515625" style="86" bestFit="1" customWidth="1"/>
    <col min="8891" max="9134" width="9.140625" style="86"/>
    <col min="9135" max="9135" width="3.7109375" style="86" customWidth="1"/>
    <col min="9136" max="9136" width="68.7109375" style="86" customWidth="1"/>
    <col min="9137" max="9138" width="0" style="86" hidden="1" customWidth="1"/>
    <col min="9139" max="9140" width="14.7109375" style="86" customWidth="1"/>
    <col min="9141" max="9141" width="3.7109375" style="86" customWidth="1"/>
    <col min="9142" max="9143" width="9.140625" style="86"/>
    <col min="9144" max="9144" width="3.7109375" style="86" customWidth="1"/>
    <col min="9145" max="9145" width="39" style="86" bestFit="1" customWidth="1"/>
    <col min="9146" max="9146" width="8.28515625" style="86" bestFit="1" customWidth="1"/>
    <col min="9147" max="9390" width="9.140625" style="86"/>
    <col min="9391" max="9391" width="3.7109375" style="86" customWidth="1"/>
    <col min="9392" max="9392" width="68.7109375" style="86" customWidth="1"/>
    <col min="9393" max="9394" width="0" style="86" hidden="1" customWidth="1"/>
    <col min="9395" max="9396" width="14.7109375" style="86" customWidth="1"/>
    <col min="9397" max="9397" width="3.7109375" style="86" customWidth="1"/>
    <col min="9398" max="9399" width="9.140625" style="86"/>
    <col min="9400" max="9400" width="3.7109375" style="86" customWidth="1"/>
    <col min="9401" max="9401" width="39" style="86" bestFit="1" customWidth="1"/>
    <col min="9402" max="9402" width="8.28515625" style="86" bestFit="1" customWidth="1"/>
    <col min="9403" max="9646" width="9.140625" style="86"/>
    <col min="9647" max="9647" width="3.7109375" style="86" customWidth="1"/>
    <col min="9648" max="9648" width="68.7109375" style="86" customWidth="1"/>
    <col min="9649" max="9650" width="0" style="86" hidden="1" customWidth="1"/>
    <col min="9651" max="9652" width="14.7109375" style="86" customWidth="1"/>
    <col min="9653" max="9653" width="3.7109375" style="86" customWidth="1"/>
    <col min="9654" max="9655" width="9.140625" style="86"/>
    <col min="9656" max="9656" width="3.7109375" style="86" customWidth="1"/>
    <col min="9657" max="9657" width="39" style="86" bestFit="1" customWidth="1"/>
    <col min="9658" max="9658" width="8.28515625" style="86" bestFit="1" customWidth="1"/>
    <col min="9659" max="9902" width="9.140625" style="86"/>
    <col min="9903" max="9903" width="3.7109375" style="86" customWidth="1"/>
    <col min="9904" max="9904" width="68.7109375" style="86" customWidth="1"/>
    <col min="9905" max="9906" width="0" style="86" hidden="1" customWidth="1"/>
    <col min="9907" max="9908" width="14.7109375" style="86" customWidth="1"/>
    <col min="9909" max="9909" width="3.7109375" style="86" customWidth="1"/>
    <col min="9910" max="9911" width="9.140625" style="86"/>
    <col min="9912" max="9912" width="3.7109375" style="86" customWidth="1"/>
    <col min="9913" max="9913" width="39" style="86" bestFit="1" customWidth="1"/>
    <col min="9914" max="9914" width="8.28515625" style="86" bestFit="1" customWidth="1"/>
    <col min="9915" max="10158" width="9.140625" style="86"/>
    <col min="10159" max="10159" width="3.7109375" style="86" customWidth="1"/>
    <col min="10160" max="10160" width="68.7109375" style="86" customWidth="1"/>
    <col min="10161" max="10162" width="0" style="86" hidden="1" customWidth="1"/>
    <col min="10163" max="10164" width="14.7109375" style="86" customWidth="1"/>
    <col min="10165" max="10165" width="3.7109375" style="86" customWidth="1"/>
    <col min="10166" max="10167" width="9.140625" style="86"/>
    <col min="10168" max="10168" width="3.7109375" style="86" customWidth="1"/>
    <col min="10169" max="10169" width="39" style="86" bestFit="1" customWidth="1"/>
    <col min="10170" max="10170" width="8.28515625" style="86" bestFit="1" customWidth="1"/>
    <col min="10171" max="10414" width="9.140625" style="86"/>
    <col min="10415" max="10415" width="3.7109375" style="86" customWidth="1"/>
    <col min="10416" max="10416" width="68.7109375" style="86" customWidth="1"/>
    <col min="10417" max="10418" width="0" style="86" hidden="1" customWidth="1"/>
    <col min="10419" max="10420" width="14.7109375" style="86" customWidth="1"/>
    <col min="10421" max="10421" width="3.7109375" style="86" customWidth="1"/>
    <col min="10422" max="10423" width="9.140625" style="86"/>
    <col min="10424" max="10424" width="3.7109375" style="86" customWidth="1"/>
    <col min="10425" max="10425" width="39" style="86" bestFit="1" customWidth="1"/>
    <col min="10426" max="10426" width="8.28515625" style="86" bestFit="1" customWidth="1"/>
    <col min="10427" max="10670" width="9.140625" style="86"/>
    <col min="10671" max="10671" width="3.7109375" style="86" customWidth="1"/>
    <col min="10672" max="10672" width="68.7109375" style="86" customWidth="1"/>
    <col min="10673" max="10674" width="0" style="86" hidden="1" customWidth="1"/>
    <col min="10675" max="10676" width="14.7109375" style="86" customWidth="1"/>
    <col min="10677" max="10677" width="3.7109375" style="86" customWidth="1"/>
    <col min="10678" max="10679" width="9.140625" style="86"/>
    <col min="10680" max="10680" width="3.7109375" style="86" customWidth="1"/>
    <col min="10681" max="10681" width="39" style="86" bestFit="1" customWidth="1"/>
    <col min="10682" max="10682" width="8.28515625" style="86" bestFit="1" customWidth="1"/>
    <col min="10683" max="10926" width="9.140625" style="86"/>
    <col min="10927" max="10927" width="3.7109375" style="86" customWidth="1"/>
    <col min="10928" max="10928" width="68.7109375" style="86" customWidth="1"/>
    <col min="10929" max="10930" width="0" style="86" hidden="1" customWidth="1"/>
    <col min="10931" max="10932" width="14.7109375" style="86" customWidth="1"/>
    <col min="10933" max="10933" width="3.7109375" style="86" customWidth="1"/>
    <col min="10934" max="10935" width="9.140625" style="86"/>
    <col min="10936" max="10936" width="3.7109375" style="86" customWidth="1"/>
    <col min="10937" max="10937" width="39" style="86" bestFit="1" customWidth="1"/>
    <col min="10938" max="10938" width="8.28515625" style="86" bestFit="1" customWidth="1"/>
    <col min="10939" max="11182" width="9.140625" style="86"/>
    <col min="11183" max="11183" width="3.7109375" style="86" customWidth="1"/>
    <col min="11184" max="11184" width="68.7109375" style="86" customWidth="1"/>
    <col min="11185" max="11186" width="0" style="86" hidden="1" customWidth="1"/>
    <col min="11187" max="11188" width="14.7109375" style="86" customWidth="1"/>
    <col min="11189" max="11189" width="3.7109375" style="86" customWidth="1"/>
    <col min="11190" max="11191" width="9.140625" style="86"/>
    <col min="11192" max="11192" width="3.7109375" style="86" customWidth="1"/>
    <col min="11193" max="11193" width="39" style="86" bestFit="1" customWidth="1"/>
    <col min="11194" max="11194" width="8.28515625" style="86" bestFit="1" customWidth="1"/>
    <col min="11195" max="11438" width="9.140625" style="86"/>
    <col min="11439" max="11439" width="3.7109375" style="86" customWidth="1"/>
    <col min="11440" max="11440" width="68.7109375" style="86" customWidth="1"/>
    <col min="11441" max="11442" width="0" style="86" hidden="1" customWidth="1"/>
    <col min="11443" max="11444" width="14.7109375" style="86" customWidth="1"/>
    <col min="11445" max="11445" width="3.7109375" style="86" customWidth="1"/>
    <col min="11446" max="11447" width="9.140625" style="86"/>
    <col min="11448" max="11448" width="3.7109375" style="86" customWidth="1"/>
    <col min="11449" max="11449" width="39" style="86" bestFit="1" customWidth="1"/>
    <col min="11450" max="11450" width="8.28515625" style="86" bestFit="1" customWidth="1"/>
    <col min="11451" max="11694" width="9.140625" style="86"/>
    <col min="11695" max="11695" width="3.7109375" style="86" customWidth="1"/>
    <col min="11696" max="11696" width="68.7109375" style="86" customWidth="1"/>
    <col min="11697" max="11698" width="0" style="86" hidden="1" customWidth="1"/>
    <col min="11699" max="11700" width="14.7109375" style="86" customWidth="1"/>
    <col min="11701" max="11701" width="3.7109375" style="86" customWidth="1"/>
    <col min="11702" max="11703" width="9.140625" style="86"/>
    <col min="11704" max="11704" width="3.7109375" style="86" customWidth="1"/>
    <col min="11705" max="11705" width="39" style="86" bestFit="1" customWidth="1"/>
    <col min="11706" max="11706" width="8.28515625" style="86" bestFit="1" customWidth="1"/>
    <col min="11707" max="11950" width="9.140625" style="86"/>
    <col min="11951" max="11951" width="3.7109375" style="86" customWidth="1"/>
    <col min="11952" max="11952" width="68.7109375" style="86" customWidth="1"/>
    <col min="11953" max="11954" width="0" style="86" hidden="1" customWidth="1"/>
    <col min="11955" max="11956" width="14.7109375" style="86" customWidth="1"/>
    <col min="11957" max="11957" width="3.7109375" style="86" customWidth="1"/>
    <col min="11958" max="11959" width="9.140625" style="86"/>
    <col min="11960" max="11960" width="3.7109375" style="86" customWidth="1"/>
    <col min="11961" max="11961" width="39" style="86" bestFit="1" customWidth="1"/>
    <col min="11962" max="11962" width="8.28515625" style="86" bestFit="1" customWidth="1"/>
    <col min="11963" max="12206" width="9.140625" style="86"/>
    <col min="12207" max="12207" width="3.7109375" style="86" customWidth="1"/>
    <col min="12208" max="12208" width="68.7109375" style="86" customWidth="1"/>
    <col min="12209" max="12210" width="0" style="86" hidden="1" customWidth="1"/>
    <col min="12211" max="12212" width="14.7109375" style="86" customWidth="1"/>
    <col min="12213" max="12213" width="3.7109375" style="86" customWidth="1"/>
    <col min="12214" max="12215" width="9.140625" style="86"/>
    <col min="12216" max="12216" width="3.7109375" style="86" customWidth="1"/>
    <col min="12217" max="12217" width="39" style="86" bestFit="1" customWidth="1"/>
    <col min="12218" max="12218" width="8.28515625" style="86" bestFit="1" customWidth="1"/>
    <col min="12219" max="12462" width="9.140625" style="86"/>
    <col min="12463" max="12463" width="3.7109375" style="86" customWidth="1"/>
    <col min="12464" max="12464" width="68.7109375" style="86" customWidth="1"/>
    <col min="12465" max="12466" width="0" style="86" hidden="1" customWidth="1"/>
    <col min="12467" max="12468" width="14.7109375" style="86" customWidth="1"/>
    <col min="12469" max="12469" width="3.7109375" style="86" customWidth="1"/>
    <col min="12470" max="12471" width="9.140625" style="86"/>
    <col min="12472" max="12472" width="3.7109375" style="86" customWidth="1"/>
    <col min="12473" max="12473" width="39" style="86" bestFit="1" customWidth="1"/>
    <col min="12474" max="12474" width="8.28515625" style="86" bestFit="1" customWidth="1"/>
    <col min="12475" max="12718" width="9.140625" style="86"/>
    <col min="12719" max="12719" width="3.7109375" style="86" customWidth="1"/>
    <col min="12720" max="12720" width="68.7109375" style="86" customWidth="1"/>
    <col min="12721" max="12722" width="0" style="86" hidden="1" customWidth="1"/>
    <col min="12723" max="12724" width="14.7109375" style="86" customWidth="1"/>
    <col min="12725" max="12725" width="3.7109375" style="86" customWidth="1"/>
    <col min="12726" max="12727" width="9.140625" style="86"/>
    <col min="12728" max="12728" width="3.7109375" style="86" customWidth="1"/>
    <col min="12729" max="12729" width="39" style="86" bestFit="1" customWidth="1"/>
    <col min="12730" max="12730" width="8.28515625" style="86" bestFit="1" customWidth="1"/>
    <col min="12731" max="12974" width="9.140625" style="86"/>
    <col min="12975" max="12975" width="3.7109375" style="86" customWidth="1"/>
    <col min="12976" max="12976" width="68.7109375" style="86" customWidth="1"/>
    <col min="12977" max="12978" width="0" style="86" hidden="1" customWidth="1"/>
    <col min="12979" max="12980" width="14.7109375" style="86" customWidth="1"/>
    <col min="12981" max="12981" width="3.7109375" style="86" customWidth="1"/>
    <col min="12982" max="12983" width="9.140625" style="86"/>
    <col min="12984" max="12984" width="3.7109375" style="86" customWidth="1"/>
    <col min="12985" max="12985" width="39" style="86" bestFit="1" customWidth="1"/>
    <col min="12986" max="12986" width="8.28515625" style="86" bestFit="1" customWidth="1"/>
    <col min="12987" max="13230" width="9.140625" style="86"/>
    <col min="13231" max="13231" width="3.7109375" style="86" customWidth="1"/>
    <col min="13232" max="13232" width="68.7109375" style="86" customWidth="1"/>
    <col min="13233" max="13234" width="0" style="86" hidden="1" customWidth="1"/>
    <col min="13235" max="13236" width="14.7109375" style="86" customWidth="1"/>
    <col min="13237" max="13237" width="3.7109375" style="86" customWidth="1"/>
    <col min="13238" max="13239" width="9.140625" style="86"/>
    <col min="13240" max="13240" width="3.7109375" style="86" customWidth="1"/>
    <col min="13241" max="13241" width="39" style="86" bestFit="1" customWidth="1"/>
    <col min="13242" max="13242" width="8.28515625" style="86" bestFit="1" customWidth="1"/>
    <col min="13243" max="13486" width="9.140625" style="86"/>
    <col min="13487" max="13487" width="3.7109375" style="86" customWidth="1"/>
    <col min="13488" max="13488" width="68.7109375" style="86" customWidth="1"/>
    <col min="13489" max="13490" width="0" style="86" hidden="1" customWidth="1"/>
    <col min="13491" max="13492" width="14.7109375" style="86" customWidth="1"/>
    <col min="13493" max="13493" width="3.7109375" style="86" customWidth="1"/>
    <col min="13494" max="13495" width="9.140625" style="86"/>
    <col min="13496" max="13496" width="3.7109375" style="86" customWidth="1"/>
    <col min="13497" max="13497" width="39" style="86" bestFit="1" customWidth="1"/>
    <col min="13498" max="13498" width="8.28515625" style="86" bestFit="1" customWidth="1"/>
    <col min="13499" max="13742" width="9.140625" style="86"/>
    <col min="13743" max="13743" width="3.7109375" style="86" customWidth="1"/>
    <col min="13744" max="13744" width="68.7109375" style="86" customWidth="1"/>
    <col min="13745" max="13746" width="0" style="86" hidden="1" customWidth="1"/>
    <col min="13747" max="13748" width="14.7109375" style="86" customWidth="1"/>
    <col min="13749" max="13749" width="3.7109375" style="86" customWidth="1"/>
    <col min="13750" max="13751" width="9.140625" style="86"/>
    <col min="13752" max="13752" width="3.7109375" style="86" customWidth="1"/>
    <col min="13753" max="13753" width="39" style="86" bestFit="1" customWidth="1"/>
    <col min="13754" max="13754" width="8.28515625" style="86" bestFit="1" customWidth="1"/>
    <col min="13755" max="13998" width="9.140625" style="86"/>
    <col min="13999" max="13999" width="3.7109375" style="86" customWidth="1"/>
    <col min="14000" max="14000" width="68.7109375" style="86" customWidth="1"/>
    <col min="14001" max="14002" width="0" style="86" hidden="1" customWidth="1"/>
    <col min="14003" max="14004" width="14.7109375" style="86" customWidth="1"/>
    <col min="14005" max="14005" width="3.7109375" style="86" customWidth="1"/>
    <col min="14006" max="14007" width="9.140625" style="86"/>
    <col min="14008" max="14008" width="3.7109375" style="86" customWidth="1"/>
    <col min="14009" max="14009" width="39" style="86" bestFit="1" customWidth="1"/>
    <col min="14010" max="14010" width="8.28515625" style="86" bestFit="1" customWidth="1"/>
    <col min="14011" max="14254" width="9.140625" style="86"/>
    <col min="14255" max="14255" width="3.7109375" style="86" customWidth="1"/>
    <col min="14256" max="14256" width="68.7109375" style="86" customWidth="1"/>
    <col min="14257" max="14258" width="0" style="86" hidden="1" customWidth="1"/>
    <col min="14259" max="14260" width="14.7109375" style="86" customWidth="1"/>
    <col min="14261" max="14261" width="3.7109375" style="86" customWidth="1"/>
    <col min="14262" max="14263" width="9.140625" style="86"/>
    <col min="14264" max="14264" width="3.7109375" style="86" customWidth="1"/>
    <col min="14265" max="14265" width="39" style="86" bestFit="1" customWidth="1"/>
    <col min="14266" max="14266" width="8.28515625" style="86" bestFit="1" customWidth="1"/>
    <col min="14267" max="14510" width="9.140625" style="86"/>
    <col min="14511" max="14511" width="3.7109375" style="86" customWidth="1"/>
    <col min="14512" max="14512" width="68.7109375" style="86" customWidth="1"/>
    <col min="14513" max="14514" width="0" style="86" hidden="1" customWidth="1"/>
    <col min="14515" max="14516" width="14.7109375" style="86" customWidth="1"/>
    <col min="14517" max="14517" width="3.7109375" style="86" customWidth="1"/>
    <col min="14518" max="14519" width="9.140625" style="86"/>
    <col min="14520" max="14520" width="3.7109375" style="86" customWidth="1"/>
    <col min="14521" max="14521" width="39" style="86" bestFit="1" customWidth="1"/>
    <col min="14522" max="14522" width="8.28515625" style="86" bestFit="1" customWidth="1"/>
    <col min="14523" max="14766" width="9.140625" style="86"/>
    <col min="14767" max="14767" width="3.7109375" style="86" customWidth="1"/>
    <col min="14768" max="14768" width="68.7109375" style="86" customWidth="1"/>
    <col min="14769" max="14770" width="0" style="86" hidden="1" customWidth="1"/>
    <col min="14771" max="14772" width="14.7109375" style="86" customWidth="1"/>
    <col min="14773" max="14773" width="3.7109375" style="86" customWidth="1"/>
    <col min="14774" max="14775" width="9.140625" style="86"/>
    <col min="14776" max="14776" width="3.7109375" style="86" customWidth="1"/>
    <col min="14777" max="14777" width="39" style="86" bestFit="1" customWidth="1"/>
    <col min="14778" max="14778" width="8.28515625" style="86" bestFit="1" customWidth="1"/>
    <col min="14779" max="15022" width="9.140625" style="86"/>
    <col min="15023" max="15023" width="3.7109375" style="86" customWidth="1"/>
    <col min="15024" max="15024" width="68.7109375" style="86" customWidth="1"/>
    <col min="15025" max="15026" width="0" style="86" hidden="1" customWidth="1"/>
    <col min="15027" max="15028" width="14.7109375" style="86" customWidth="1"/>
    <col min="15029" max="15029" width="3.7109375" style="86" customWidth="1"/>
    <col min="15030" max="15031" width="9.140625" style="86"/>
    <col min="15032" max="15032" width="3.7109375" style="86" customWidth="1"/>
    <col min="15033" max="15033" width="39" style="86" bestFit="1" customWidth="1"/>
    <col min="15034" max="15034" width="8.28515625" style="86" bestFit="1" customWidth="1"/>
    <col min="15035" max="15278" width="9.140625" style="86"/>
    <col min="15279" max="15279" width="3.7109375" style="86" customWidth="1"/>
    <col min="15280" max="15280" width="68.7109375" style="86" customWidth="1"/>
    <col min="15281" max="15282" width="0" style="86" hidden="1" customWidth="1"/>
    <col min="15283" max="15284" width="14.7109375" style="86" customWidth="1"/>
    <col min="15285" max="15285" width="3.7109375" style="86" customWidth="1"/>
    <col min="15286" max="15287" width="9.140625" style="86"/>
    <col min="15288" max="15288" width="3.7109375" style="86" customWidth="1"/>
    <col min="15289" max="15289" width="39" style="86" bestFit="1" customWidth="1"/>
    <col min="15290" max="15290" width="8.28515625" style="86" bestFit="1" customWidth="1"/>
    <col min="15291" max="15534" width="9.140625" style="86"/>
    <col min="15535" max="15535" width="3.7109375" style="86" customWidth="1"/>
    <col min="15536" max="15536" width="68.7109375" style="86" customWidth="1"/>
    <col min="15537" max="15538" width="0" style="86" hidden="1" customWidth="1"/>
    <col min="15539" max="15540" width="14.7109375" style="86" customWidth="1"/>
    <col min="15541" max="15541" width="3.7109375" style="86" customWidth="1"/>
    <col min="15542" max="15543" width="9.140625" style="86"/>
    <col min="15544" max="15544" width="3.7109375" style="86" customWidth="1"/>
    <col min="15545" max="15545" width="39" style="86" bestFit="1" customWidth="1"/>
    <col min="15546" max="15546" width="8.28515625" style="86" bestFit="1" customWidth="1"/>
    <col min="15547" max="15790" width="9.140625" style="86"/>
    <col min="15791" max="15791" width="3.7109375" style="86" customWidth="1"/>
    <col min="15792" max="15792" width="68.7109375" style="86" customWidth="1"/>
    <col min="15793" max="15794" width="0" style="86" hidden="1" customWidth="1"/>
    <col min="15795" max="15796" width="14.7109375" style="86" customWidth="1"/>
    <col min="15797" max="15797" width="3.7109375" style="86" customWidth="1"/>
    <col min="15798" max="15799" width="9.140625" style="86"/>
    <col min="15800" max="15800" width="3.7109375" style="86" customWidth="1"/>
    <col min="15801" max="15801" width="39" style="86" bestFit="1" customWidth="1"/>
    <col min="15802" max="15802" width="8.28515625" style="86" bestFit="1" customWidth="1"/>
    <col min="15803" max="16046" width="9.140625" style="86"/>
    <col min="16047" max="16047" width="3.7109375" style="86" customWidth="1"/>
    <col min="16048" max="16048" width="68.7109375" style="86" customWidth="1"/>
    <col min="16049" max="16050" width="0" style="86" hidden="1" customWidth="1"/>
    <col min="16051" max="16052" width="14.7109375" style="86" customWidth="1"/>
    <col min="16053" max="16053" width="3.7109375" style="86" customWidth="1"/>
    <col min="16054" max="16055" width="9.140625" style="86"/>
    <col min="16056" max="16056" width="3.7109375" style="86" customWidth="1"/>
    <col min="16057" max="16057" width="39" style="86" bestFit="1" customWidth="1"/>
    <col min="16058" max="16058" width="8.28515625" style="86" bestFit="1" customWidth="1"/>
    <col min="16059" max="16384" width="9.140625" style="86"/>
  </cols>
  <sheetData>
    <row r="1" spans="2:30">
      <c r="B1" s="87"/>
    </row>
    <row r="2" spans="2:30">
      <c r="B2" s="87" t="s">
        <v>168</v>
      </c>
      <c r="C2" s="45"/>
      <c r="D2" s="45"/>
    </row>
    <row r="3" spans="2:30">
      <c r="B3" s="87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</row>
    <row r="4" spans="2:30">
      <c r="B4" s="70"/>
      <c r="C4" s="45"/>
      <c r="D4" s="45"/>
    </row>
    <row r="5" spans="2:30" ht="19.5">
      <c r="B5" s="90" t="s">
        <v>5</v>
      </c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</row>
    <row r="6" spans="2:30">
      <c r="B6" s="92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</row>
    <row r="7" spans="2:30" ht="12.75" customHeight="1">
      <c r="B7" s="94"/>
      <c r="C7" s="95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89"/>
      <c r="Y7" s="89"/>
      <c r="Z7" s="89"/>
      <c r="AA7" s="89"/>
      <c r="AB7" s="89"/>
      <c r="AC7" s="89"/>
      <c r="AD7" s="89" t="s">
        <v>84</v>
      </c>
    </row>
    <row r="8" spans="2:30" ht="12.75" customHeight="1">
      <c r="B8" s="94"/>
      <c r="C8" s="95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89"/>
      <c r="Y8" s="89"/>
      <c r="Z8" s="89"/>
      <c r="AA8" s="89"/>
    </row>
    <row r="9" spans="2:30" ht="26.25" customHeight="1">
      <c r="B9" s="70"/>
      <c r="C9" s="46" t="s">
        <v>108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108</v>
      </c>
      <c r="I9" s="46" t="s">
        <v>1</v>
      </c>
      <c r="J9" s="46" t="s">
        <v>2</v>
      </c>
      <c r="K9" s="46" t="s">
        <v>3</v>
      </c>
      <c r="L9" s="46" t="s">
        <v>4</v>
      </c>
      <c r="M9" s="46" t="s">
        <v>108</v>
      </c>
      <c r="N9" s="46" t="s">
        <v>1</v>
      </c>
      <c r="O9" s="46" t="s">
        <v>2</v>
      </c>
      <c r="P9" s="46" t="s">
        <v>3</v>
      </c>
      <c r="Q9" s="46" t="s">
        <v>4</v>
      </c>
      <c r="R9" s="46" t="s">
        <v>108</v>
      </c>
      <c r="S9" s="46" t="s">
        <v>1</v>
      </c>
      <c r="T9" s="46" t="s">
        <v>2</v>
      </c>
      <c r="U9" s="46" t="s">
        <v>3</v>
      </c>
      <c r="V9" s="46" t="s">
        <v>4</v>
      </c>
      <c r="W9" s="46" t="s">
        <v>108</v>
      </c>
      <c r="X9" s="46" t="s">
        <v>1</v>
      </c>
      <c r="Y9" s="46" t="s">
        <v>2</v>
      </c>
      <c r="Z9" s="46" t="s">
        <v>3</v>
      </c>
      <c r="AA9" s="46" t="s">
        <v>4</v>
      </c>
      <c r="AB9" s="46" t="s">
        <v>108</v>
      </c>
      <c r="AC9" s="46" t="s">
        <v>1</v>
      </c>
      <c r="AD9" s="46" t="s">
        <v>2</v>
      </c>
    </row>
    <row r="10" spans="2:30" ht="20.25" customHeight="1" thickBot="1">
      <c r="B10" s="97" t="s">
        <v>96</v>
      </c>
      <c r="C10" s="98">
        <v>2011</v>
      </c>
      <c r="D10" s="59">
        <v>2012</v>
      </c>
      <c r="E10" s="59">
        <v>2012</v>
      </c>
      <c r="F10" s="59">
        <v>2012</v>
      </c>
      <c r="G10" s="59">
        <v>2012</v>
      </c>
      <c r="H10" s="98">
        <v>2012</v>
      </c>
      <c r="I10" s="59">
        <v>2013</v>
      </c>
      <c r="J10" s="59">
        <v>2013</v>
      </c>
      <c r="K10" s="59">
        <v>2013</v>
      </c>
      <c r="L10" s="59">
        <v>2013</v>
      </c>
      <c r="M10" s="98">
        <v>2013</v>
      </c>
      <c r="N10" s="59">
        <v>2014</v>
      </c>
      <c r="O10" s="59">
        <v>2014</v>
      </c>
      <c r="P10" s="59">
        <v>2014</v>
      </c>
      <c r="Q10" s="59">
        <v>2014</v>
      </c>
      <c r="R10" s="98">
        <v>2014</v>
      </c>
      <c r="S10" s="59">
        <v>2015</v>
      </c>
      <c r="T10" s="59">
        <v>2015</v>
      </c>
      <c r="U10" s="59">
        <v>2015</v>
      </c>
      <c r="V10" s="59">
        <v>2015</v>
      </c>
      <c r="W10" s="98">
        <v>2015</v>
      </c>
      <c r="X10" s="59">
        <v>2016</v>
      </c>
      <c r="Y10" s="59">
        <v>2016</v>
      </c>
      <c r="Z10" s="59">
        <v>2016</v>
      </c>
      <c r="AA10" s="59">
        <v>2016</v>
      </c>
      <c r="AB10" s="98">
        <v>2016</v>
      </c>
      <c r="AC10" s="59">
        <v>2017</v>
      </c>
      <c r="AD10" s="59">
        <v>2017</v>
      </c>
    </row>
    <row r="11" spans="2:30" s="45" customFormat="1" ht="12.75" customHeight="1" thickTop="1">
      <c r="B11" s="70"/>
      <c r="C11" s="46"/>
      <c r="D11" s="46"/>
      <c r="E11" s="46"/>
      <c r="F11" s="46"/>
      <c r="G11" s="46"/>
      <c r="H11" s="96"/>
      <c r="I11" s="46"/>
      <c r="J11" s="46"/>
      <c r="K11" s="46"/>
      <c r="L11" s="46"/>
      <c r="M11" s="96"/>
      <c r="N11" s="46"/>
      <c r="O11" s="46"/>
      <c r="P11" s="46"/>
      <c r="Q11" s="46"/>
      <c r="R11" s="96"/>
      <c r="S11" s="46"/>
      <c r="T11" s="46"/>
      <c r="U11" s="46"/>
      <c r="V11" s="46"/>
      <c r="W11" s="96"/>
      <c r="X11" s="46"/>
      <c r="Y11" s="46"/>
      <c r="Z11" s="46"/>
      <c r="AA11" s="46"/>
      <c r="AB11" s="96"/>
      <c r="AC11" s="46"/>
      <c r="AD11" s="46"/>
    </row>
    <row r="12" spans="2:30" s="147" customFormat="1">
      <c r="B12" s="100" t="s">
        <v>11</v>
      </c>
      <c r="C12" s="72">
        <v>25108</v>
      </c>
      <c r="D12" s="72">
        <v>6312</v>
      </c>
      <c r="E12" s="72">
        <v>7322</v>
      </c>
      <c r="F12" s="72">
        <v>6961</v>
      </c>
      <c r="G12" s="72">
        <v>6522</v>
      </c>
      <c r="H12" s="72">
        <v>27117</v>
      </c>
      <c r="I12" s="72">
        <v>6313</v>
      </c>
      <c r="J12" s="72">
        <v>6651</v>
      </c>
      <c r="K12" s="72">
        <v>6782</v>
      </c>
      <c r="L12" s="72">
        <v>6450</v>
      </c>
      <c r="M12" s="72">
        <v>26196</v>
      </c>
      <c r="N12" s="72">
        <v>6463</v>
      </c>
      <c r="O12" s="72">
        <v>6902</v>
      </c>
      <c r="P12" s="72">
        <v>7074</v>
      </c>
      <c r="Q12" s="72">
        <v>6912</v>
      </c>
      <c r="R12" s="72">
        <v>27351</v>
      </c>
      <c r="S12" s="72">
        <v>6254</v>
      </c>
      <c r="T12" s="72">
        <v>6263</v>
      </c>
      <c r="U12" s="72">
        <v>6018</v>
      </c>
      <c r="V12" s="72">
        <v>5194</v>
      </c>
      <c r="W12" s="72">
        <v>23729</v>
      </c>
      <c r="X12" s="72">
        <v>4974</v>
      </c>
      <c r="Y12" s="72">
        <v>5061</v>
      </c>
      <c r="Z12" s="72">
        <v>5359</v>
      </c>
      <c r="AA12" s="72">
        <v>5321</v>
      </c>
      <c r="AB12" s="72">
        <v>20715</v>
      </c>
      <c r="AC12" s="72">
        <v>5493</v>
      </c>
      <c r="AD12" s="72">
        <v>6100</v>
      </c>
    </row>
    <row r="13" spans="2:30" s="147" customFormat="1">
      <c r="B13" s="101" t="s">
        <v>97</v>
      </c>
      <c r="C13" s="148">
        <v>1009</v>
      </c>
      <c r="D13" s="148">
        <v>-162</v>
      </c>
      <c r="E13" s="148">
        <v>694</v>
      </c>
      <c r="F13" s="148">
        <v>932</v>
      </c>
      <c r="G13" s="148">
        <v>715</v>
      </c>
      <c r="H13" s="148">
        <v>2179</v>
      </c>
      <c r="I13" s="148">
        <v>631</v>
      </c>
      <c r="J13" s="148">
        <v>920</v>
      </c>
      <c r="K13" s="148">
        <v>999</v>
      </c>
      <c r="L13" s="148">
        <v>763</v>
      </c>
      <c r="M13" s="148">
        <v>3313</v>
      </c>
      <c r="N13" s="148">
        <v>862</v>
      </c>
      <c r="O13" s="148">
        <v>1024</v>
      </c>
      <c r="P13" s="148">
        <v>1178</v>
      </c>
      <c r="Q13" s="148">
        <v>1148</v>
      </c>
      <c r="R13" s="148">
        <v>4212</v>
      </c>
      <c r="S13" s="148">
        <v>1202</v>
      </c>
      <c r="T13" s="148">
        <v>998</v>
      </c>
      <c r="U13" s="148">
        <v>765</v>
      </c>
      <c r="V13" s="148">
        <v>359</v>
      </c>
      <c r="W13" s="148">
        <v>3324</v>
      </c>
      <c r="X13" s="148">
        <v>486</v>
      </c>
      <c r="Y13" s="148">
        <v>365</v>
      </c>
      <c r="Z13" s="148">
        <v>325</v>
      </c>
      <c r="AA13" s="148">
        <v>349</v>
      </c>
      <c r="AB13" s="148">
        <v>1525</v>
      </c>
      <c r="AC13" s="148">
        <v>436</v>
      </c>
      <c r="AD13" s="148">
        <v>859</v>
      </c>
    </row>
    <row r="14" spans="2:30" s="147" customFormat="1">
      <c r="B14" s="102" t="s">
        <v>134</v>
      </c>
      <c r="C14" s="126">
        <v>1617</v>
      </c>
      <c r="D14" s="126">
        <v>410</v>
      </c>
      <c r="E14" s="126">
        <v>435</v>
      </c>
      <c r="F14" s="126">
        <v>392</v>
      </c>
      <c r="G14" s="126">
        <v>441</v>
      </c>
      <c r="H14" s="126">
        <v>1678</v>
      </c>
      <c r="I14" s="126">
        <v>442</v>
      </c>
      <c r="J14" s="126">
        <v>455</v>
      </c>
      <c r="K14" s="126">
        <v>442</v>
      </c>
      <c r="L14" s="126">
        <v>441</v>
      </c>
      <c r="M14" s="126">
        <v>1780</v>
      </c>
      <c r="N14" s="126">
        <v>375</v>
      </c>
      <c r="O14" s="126">
        <v>461</v>
      </c>
      <c r="P14" s="126">
        <v>464</v>
      </c>
      <c r="Q14" s="126">
        <v>498</v>
      </c>
      <c r="R14" s="126">
        <v>1798</v>
      </c>
      <c r="S14" s="126">
        <v>469</v>
      </c>
      <c r="T14" s="126">
        <v>476</v>
      </c>
      <c r="U14" s="126">
        <v>483</v>
      </c>
      <c r="V14" s="126">
        <v>504</v>
      </c>
      <c r="W14" s="126">
        <v>1932</v>
      </c>
      <c r="X14" s="126">
        <v>475</v>
      </c>
      <c r="Y14" s="126">
        <v>493</v>
      </c>
      <c r="Z14" s="126">
        <v>484</v>
      </c>
      <c r="AA14" s="126">
        <v>494</v>
      </c>
      <c r="AB14" s="126">
        <v>1946</v>
      </c>
      <c r="AC14" s="126">
        <v>492</v>
      </c>
      <c r="AD14" s="126">
        <v>495</v>
      </c>
    </row>
    <row r="15" spans="2:30" s="147" customFormat="1">
      <c r="B15" s="102" t="s">
        <v>113</v>
      </c>
      <c r="C15" s="126">
        <v>128</v>
      </c>
      <c r="D15" s="126">
        <v>1</v>
      </c>
      <c r="E15" s="126">
        <v>6</v>
      </c>
      <c r="F15" s="126">
        <v>6</v>
      </c>
      <c r="G15" s="126">
        <v>10</v>
      </c>
      <c r="H15" s="126">
        <v>23</v>
      </c>
      <c r="I15" s="126">
        <v>6</v>
      </c>
      <c r="J15" s="126">
        <v>2</v>
      </c>
      <c r="K15" s="126">
        <v>10</v>
      </c>
      <c r="L15" s="126">
        <v>20</v>
      </c>
      <c r="M15" s="126">
        <v>38</v>
      </c>
      <c r="N15" s="126">
        <v>16</v>
      </c>
      <c r="O15" s="126">
        <v>4</v>
      </c>
      <c r="P15" s="126">
        <v>26</v>
      </c>
      <c r="Q15" s="126">
        <v>43</v>
      </c>
      <c r="R15" s="126">
        <v>89</v>
      </c>
      <c r="S15" s="126">
        <v>4</v>
      </c>
      <c r="T15" s="126">
        <v>8</v>
      </c>
      <c r="U15" s="126">
        <v>21</v>
      </c>
      <c r="V15" s="126">
        <v>7</v>
      </c>
      <c r="W15" s="126">
        <v>40</v>
      </c>
      <c r="X15" s="126">
        <v>5</v>
      </c>
      <c r="Y15" s="126">
        <v>5</v>
      </c>
      <c r="Z15" s="126">
        <v>6</v>
      </c>
      <c r="AA15" s="126">
        <v>9</v>
      </c>
      <c r="AB15" s="126">
        <v>25</v>
      </c>
      <c r="AC15" s="126">
        <v>14</v>
      </c>
      <c r="AD15" s="126">
        <v>12</v>
      </c>
    </row>
    <row r="16" spans="2:30" s="147" customFormat="1">
      <c r="B16" s="100" t="s">
        <v>18</v>
      </c>
      <c r="C16" s="72">
        <v>-2</v>
      </c>
      <c r="D16" s="72">
        <v>0</v>
      </c>
      <c r="E16" s="72">
        <v>0</v>
      </c>
      <c r="F16" s="72">
        <v>1</v>
      </c>
      <c r="G16" s="72">
        <v>0</v>
      </c>
      <c r="H16" s="72">
        <v>1</v>
      </c>
      <c r="I16" s="72">
        <v>0</v>
      </c>
      <c r="J16" s="72">
        <v>0</v>
      </c>
      <c r="K16" s="72">
        <v>0</v>
      </c>
      <c r="L16" s="72">
        <v>0</v>
      </c>
      <c r="M16" s="72">
        <v>0</v>
      </c>
      <c r="N16" s="72">
        <v>0</v>
      </c>
      <c r="O16" s="72">
        <v>0</v>
      </c>
      <c r="P16" s="72">
        <v>0</v>
      </c>
      <c r="Q16" s="72">
        <v>1</v>
      </c>
      <c r="R16" s="72">
        <v>1</v>
      </c>
      <c r="S16" s="72">
        <v>-1</v>
      </c>
      <c r="T16" s="72">
        <v>0</v>
      </c>
      <c r="U16" s="72">
        <v>0</v>
      </c>
      <c r="V16" s="72">
        <v>0</v>
      </c>
      <c r="W16" s="72">
        <v>-1</v>
      </c>
      <c r="X16" s="72">
        <v>0</v>
      </c>
      <c r="Y16" s="72">
        <v>0</v>
      </c>
      <c r="Z16" s="72">
        <v>0</v>
      </c>
      <c r="AA16" s="72">
        <v>0</v>
      </c>
      <c r="AB16" s="72">
        <v>0</v>
      </c>
      <c r="AC16" s="72">
        <v>0</v>
      </c>
      <c r="AD16" s="72">
        <v>0</v>
      </c>
    </row>
    <row r="17" spans="2:30" s="147" customFormat="1">
      <c r="B17" s="101" t="s">
        <v>98</v>
      </c>
      <c r="C17" s="148">
        <v>-482</v>
      </c>
      <c r="D17" s="148">
        <v>-571</v>
      </c>
      <c r="E17" s="148">
        <v>265</v>
      </c>
      <c r="F17" s="148">
        <v>547</v>
      </c>
      <c r="G17" s="148">
        <v>284</v>
      </c>
      <c r="H17" s="148">
        <v>525</v>
      </c>
      <c r="I17" s="148">
        <v>195</v>
      </c>
      <c r="J17" s="148">
        <v>467</v>
      </c>
      <c r="K17" s="148">
        <v>567</v>
      </c>
      <c r="L17" s="148">
        <v>342</v>
      </c>
      <c r="M17" s="148">
        <v>1571</v>
      </c>
      <c r="N17" s="148">
        <v>503</v>
      </c>
      <c r="O17" s="148">
        <v>567</v>
      </c>
      <c r="P17" s="148">
        <v>740</v>
      </c>
      <c r="Q17" s="148">
        <v>694</v>
      </c>
      <c r="R17" s="148">
        <v>2504</v>
      </c>
      <c r="S17" s="148">
        <v>736</v>
      </c>
      <c r="T17" s="148">
        <v>530</v>
      </c>
      <c r="U17" s="148">
        <v>303</v>
      </c>
      <c r="V17" s="148">
        <v>-138</v>
      </c>
      <c r="W17" s="148">
        <v>1431</v>
      </c>
      <c r="X17" s="148">
        <v>16</v>
      </c>
      <c r="Y17" s="148">
        <v>-123</v>
      </c>
      <c r="Z17" s="148">
        <v>-153</v>
      </c>
      <c r="AA17" s="148">
        <v>-136</v>
      </c>
      <c r="AB17" s="148">
        <v>-396</v>
      </c>
      <c r="AC17" s="148">
        <v>-42</v>
      </c>
      <c r="AD17" s="148">
        <v>376</v>
      </c>
    </row>
    <row r="18" spans="2:30" s="147" customFormat="1">
      <c r="B18" s="100" t="s">
        <v>21</v>
      </c>
      <c r="C18" s="126">
        <v>71</v>
      </c>
      <c r="D18" s="126">
        <v>28</v>
      </c>
      <c r="E18" s="126">
        <v>38</v>
      </c>
      <c r="F18" s="126">
        <v>49</v>
      </c>
      <c r="G18" s="149">
        <v>51</v>
      </c>
      <c r="H18" s="126">
        <v>64</v>
      </c>
      <c r="I18" s="149">
        <v>9</v>
      </c>
      <c r="J18" s="126">
        <v>28</v>
      </c>
      <c r="K18" s="126">
        <v>13</v>
      </c>
      <c r="L18" s="126">
        <v>29</v>
      </c>
      <c r="M18" s="126">
        <v>61</v>
      </c>
      <c r="N18" s="126">
        <v>49</v>
      </c>
      <c r="O18" s="126">
        <v>20</v>
      </c>
      <c r="P18" s="126">
        <v>55</v>
      </c>
      <c r="Q18" s="126">
        <v>39</v>
      </c>
      <c r="R18" s="126">
        <v>163</v>
      </c>
      <c r="S18" s="126">
        <v>22</v>
      </c>
      <c r="T18" s="126">
        <v>23</v>
      </c>
      <c r="U18" s="126">
        <v>39</v>
      </c>
      <c r="V18" s="126">
        <v>44</v>
      </c>
      <c r="W18" s="126">
        <v>128</v>
      </c>
      <c r="X18" s="149">
        <v>21</v>
      </c>
      <c r="Y18" s="126">
        <v>28</v>
      </c>
      <c r="Z18" s="149">
        <v>37</v>
      </c>
      <c r="AA18" s="126">
        <v>10</v>
      </c>
      <c r="AB18" s="149">
        <v>20</v>
      </c>
      <c r="AC18" s="126">
        <v>24</v>
      </c>
      <c r="AD18" s="126">
        <v>37</v>
      </c>
    </row>
    <row r="19" spans="2:30" s="147" customFormat="1">
      <c r="B19" s="73" t="s">
        <v>99</v>
      </c>
      <c r="C19" s="74">
        <v>-553</v>
      </c>
      <c r="D19" s="74">
        <v>-599</v>
      </c>
      <c r="E19" s="74">
        <v>227</v>
      </c>
      <c r="F19" s="74">
        <v>498</v>
      </c>
      <c r="G19" s="74">
        <v>335</v>
      </c>
      <c r="H19" s="74">
        <v>461</v>
      </c>
      <c r="I19" s="74">
        <v>204</v>
      </c>
      <c r="J19" s="74">
        <v>439</v>
      </c>
      <c r="K19" s="74">
        <v>554</v>
      </c>
      <c r="L19" s="74">
        <v>313</v>
      </c>
      <c r="M19" s="74">
        <v>1510</v>
      </c>
      <c r="N19" s="74">
        <v>454</v>
      </c>
      <c r="O19" s="74">
        <v>547</v>
      </c>
      <c r="P19" s="74">
        <v>685</v>
      </c>
      <c r="Q19" s="74">
        <v>655</v>
      </c>
      <c r="R19" s="74">
        <v>2341</v>
      </c>
      <c r="S19" s="74">
        <v>714</v>
      </c>
      <c r="T19" s="74">
        <v>507</v>
      </c>
      <c r="U19" s="74">
        <v>264</v>
      </c>
      <c r="V19" s="74">
        <v>-182</v>
      </c>
      <c r="W19" s="74">
        <v>1303</v>
      </c>
      <c r="X19" s="74">
        <v>37</v>
      </c>
      <c r="Y19" s="74">
        <v>-151</v>
      </c>
      <c r="Z19" s="74">
        <v>-116</v>
      </c>
      <c r="AA19" s="74">
        <v>-146</v>
      </c>
      <c r="AB19" s="74">
        <v>-376</v>
      </c>
      <c r="AC19" s="74">
        <v>-66</v>
      </c>
      <c r="AD19" s="74">
        <v>339</v>
      </c>
    </row>
    <row r="20" spans="2:30" s="147" customFormat="1">
      <c r="B20" s="102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</row>
    <row r="21" spans="2:30" s="147" customFormat="1">
      <c r="B21" s="102" t="s">
        <v>70</v>
      </c>
      <c r="C21" s="126">
        <v>899</v>
      </c>
      <c r="D21" s="126">
        <v>-257</v>
      </c>
      <c r="E21" s="126">
        <v>169</v>
      </c>
      <c r="F21" s="126">
        <v>1082</v>
      </c>
      <c r="G21" s="126">
        <v>799</v>
      </c>
      <c r="H21" s="126">
        <v>1793</v>
      </c>
      <c r="I21" s="126">
        <v>762</v>
      </c>
      <c r="J21" s="126">
        <v>790</v>
      </c>
      <c r="K21" s="126">
        <v>1259</v>
      </c>
      <c r="L21" s="126">
        <v>921</v>
      </c>
      <c r="M21" s="126">
        <v>3732</v>
      </c>
      <c r="N21" s="126">
        <v>713</v>
      </c>
      <c r="O21" s="126">
        <v>870</v>
      </c>
      <c r="P21" s="126">
        <v>1029</v>
      </c>
      <c r="Q21" s="126">
        <v>1507</v>
      </c>
      <c r="R21" s="126">
        <v>4119</v>
      </c>
      <c r="S21" s="126">
        <v>971</v>
      </c>
      <c r="T21" s="126">
        <v>873</v>
      </c>
      <c r="U21" s="126">
        <v>694</v>
      </c>
      <c r="V21" s="126">
        <v>733</v>
      </c>
      <c r="W21" s="126">
        <v>3271</v>
      </c>
      <c r="X21" s="126">
        <v>42</v>
      </c>
      <c r="Y21" s="126">
        <v>89</v>
      </c>
      <c r="Z21" s="126">
        <v>368</v>
      </c>
      <c r="AA21" s="126">
        <f>AB21-SUM(X21:Z21)</f>
        <v>561</v>
      </c>
      <c r="AB21" s="126">
        <v>1060</v>
      </c>
      <c r="AC21" s="126">
        <v>28</v>
      </c>
      <c r="AD21" s="126">
        <v>788</v>
      </c>
    </row>
    <row r="22" spans="2:30" s="147" customFormat="1">
      <c r="B22" s="102" t="s">
        <v>24</v>
      </c>
      <c r="C22" s="126">
        <v>-3170</v>
      </c>
      <c r="D22" s="126">
        <v>-1130</v>
      </c>
      <c r="E22" s="126">
        <v>-1130</v>
      </c>
      <c r="F22" s="126">
        <v>-714</v>
      </c>
      <c r="G22" s="126">
        <v>-576</v>
      </c>
      <c r="H22" s="126">
        <v>-3550</v>
      </c>
      <c r="I22" s="126">
        <v>-479</v>
      </c>
      <c r="J22" s="126">
        <v>-311</v>
      </c>
      <c r="K22" s="126">
        <v>-491</v>
      </c>
      <c r="L22" s="126">
        <v>-326</v>
      </c>
      <c r="M22" s="126">
        <v>-1607</v>
      </c>
      <c r="N22" s="126">
        <v>-368</v>
      </c>
      <c r="O22" s="126">
        <v>-488</v>
      </c>
      <c r="P22" s="126">
        <v>-483</v>
      </c>
      <c r="Q22" s="126">
        <v>-635</v>
      </c>
      <c r="R22" s="126">
        <v>-1974</v>
      </c>
      <c r="S22" s="126">
        <v>-202</v>
      </c>
      <c r="T22" s="126">
        <v>-861</v>
      </c>
      <c r="U22" s="126">
        <v>-535</v>
      </c>
      <c r="V22" s="126">
        <v>-545</v>
      </c>
      <c r="W22" s="126">
        <v>-2143</v>
      </c>
      <c r="X22" s="126">
        <v>31</v>
      </c>
      <c r="Y22" s="126">
        <v>-109</v>
      </c>
      <c r="Z22" s="126">
        <v>-176</v>
      </c>
      <c r="AA22" s="126">
        <f>AB22-SUM(X22:Z22)</f>
        <v>-332</v>
      </c>
      <c r="AB22" s="126">
        <v>-586</v>
      </c>
      <c r="AC22" s="126">
        <v>-83</v>
      </c>
      <c r="AD22" s="126">
        <v>-579</v>
      </c>
    </row>
    <row r="23" spans="2:30" s="147" customFormat="1">
      <c r="B23" s="102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</row>
    <row r="24" spans="2:30" s="147" customFormat="1">
      <c r="B24" s="103" t="s">
        <v>27</v>
      </c>
      <c r="C24" s="126">
        <v>18502</v>
      </c>
      <c r="D24" s="126">
        <v>19288</v>
      </c>
      <c r="E24" s="126">
        <v>20402</v>
      </c>
      <c r="F24" s="126">
        <v>20617</v>
      </c>
      <c r="G24" s="126">
        <v>20648</v>
      </c>
      <c r="H24" s="126">
        <v>20648</v>
      </c>
      <c r="I24" s="126">
        <v>20570</v>
      </c>
      <c r="J24" s="126">
        <v>20525</v>
      </c>
      <c r="K24" s="126">
        <v>20334</v>
      </c>
      <c r="L24" s="126">
        <v>20046</v>
      </c>
      <c r="M24" s="126">
        <v>20046</v>
      </c>
      <c r="N24" s="126">
        <v>20161</v>
      </c>
      <c r="O24" s="126">
        <v>20176</v>
      </c>
      <c r="P24" s="126">
        <v>20260</v>
      </c>
      <c r="Q24" s="126">
        <v>20084</v>
      </c>
      <c r="R24" s="126">
        <v>20084</v>
      </c>
      <c r="S24" s="126">
        <v>19839</v>
      </c>
      <c r="T24" s="126">
        <v>20340</v>
      </c>
      <c r="U24" s="126">
        <v>20383</v>
      </c>
      <c r="V24" s="126">
        <f>W24</f>
        <v>20054</v>
      </c>
      <c r="W24" s="126">
        <v>20054</v>
      </c>
      <c r="X24" s="126">
        <v>20157</v>
      </c>
      <c r="Y24" s="126">
        <v>20002</v>
      </c>
      <c r="Z24" s="126">
        <v>19985</v>
      </c>
      <c r="AA24" s="126">
        <v>20082</v>
      </c>
      <c r="AB24" s="126">
        <v>20082</v>
      </c>
      <c r="AC24" s="126">
        <v>20213</v>
      </c>
      <c r="AD24" s="126">
        <v>20343</v>
      </c>
    </row>
    <row r="25" spans="2:30" s="147" customFormat="1">
      <c r="B25" s="102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</row>
    <row r="26" spans="2:30" s="147" customFormat="1">
      <c r="B26" s="150" t="s">
        <v>100</v>
      </c>
      <c r="C26" s="151">
        <v>-3.1E-2</v>
      </c>
      <c r="D26" s="151">
        <v>-0.127</v>
      </c>
      <c r="E26" s="151">
        <v>4.5999999999999999E-2</v>
      </c>
      <c r="F26" s="151">
        <v>9.7000000000000003E-2</v>
      </c>
      <c r="G26" s="151">
        <v>6.5000000000000002E-2</v>
      </c>
      <c r="H26" s="151">
        <v>2.3E-2</v>
      </c>
      <c r="I26" s="151">
        <v>0.04</v>
      </c>
      <c r="J26" s="151">
        <v>8.5000000000000006E-2</v>
      </c>
      <c r="K26" s="151">
        <v>0.109</v>
      </c>
      <c r="L26" s="151">
        <v>6.2E-2</v>
      </c>
      <c r="M26" s="151">
        <v>7.3999999999999996E-2</v>
      </c>
      <c r="N26" s="151">
        <v>0.09</v>
      </c>
      <c r="O26" s="151">
        <v>0.108</v>
      </c>
      <c r="P26" s="151">
        <v>0.13500000000000001</v>
      </c>
      <c r="Q26" s="151">
        <v>0.13</v>
      </c>
      <c r="R26" s="151">
        <v>0.11600000000000001</v>
      </c>
      <c r="S26" s="151">
        <v>0.14299999999999999</v>
      </c>
      <c r="T26" s="151">
        <v>0.10100000000000001</v>
      </c>
      <c r="U26" s="151">
        <v>5.1999999999999998E-2</v>
      </c>
      <c r="V26" s="151">
        <v>-3.5999999999999997E-2</v>
      </c>
      <c r="W26" s="151">
        <v>6.5000000000000002E-2</v>
      </c>
      <c r="X26" s="151">
        <v>7.0000000000000001E-3</v>
      </c>
      <c r="Y26" s="151">
        <v>-0.03</v>
      </c>
      <c r="Z26" s="151">
        <v>-2.3E-2</v>
      </c>
      <c r="AA26" s="151">
        <v>-2.9000000000000001E-2</v>
      </c>
      <c r="AB26" s="151">
        <v>-1.9E-2</v>
      </c>
      <c r="AC26" s="151">
        <v>-1.2999999999999999E-2</v>
      </c>
      <c r="AD26" s="151">
        <v>6.7000000000000004E-2</v>
      </c>
    </row>
    <row r="27" spans="2:30" s="147" customFormat="1">
      <c r="B27" s="102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  <c r="AA27" s="126"/>
      <c r="AB27" s="126"/>
      <c r="AC27" s="126"/>
      <c r="AD27" s="126"/>
    </row>
    <row r="28" spans="2:30" s="147" customFormat="1">
      <c r="B28" s="102" t="s">
        <v>159</v>
      </c>
      <c r="C28" s="152">
        <v>8111</v>
      </c>
      <c r="D28" s="152">
        <v>2179</v>
      </c>
      <c r="E28" s="152">
        <v>2202</v>
      </c>
      <c r="F28" s="152">
        <v>2093</v>
      </c>
      <c r="G28" s="152">
        <v>2019</v>
      </c>
      <c r="H28" s="152">
        <v>8493</v>
      </c>
      <c r="I28" s="152">
        <v>2091</v>
      </c>
      <c r="J28" s="152">
        <v>2247</v>
      </c>
      <c r="K28" s="152">
        <v>2315</v>
      </c>
      <c r="L28" s="152">
        <v>2186</v>
      </c>
      <c r="M28" s="152">
        <v>8839</v>
      </c>
      <c r="N28" s="152">
        <v>2243</v>
      </c>
      <c r="O28" s="152">
        <v>2396</v>
      </c>
      <c r="P28" s="152">
        <v>2401</v>
      </c>
      <c r="Q28" s="152">
        <v>2401</v>
      </c>
      <c r="R28" s="152">
        <v>9442</v>
      </c>
      <c r="S28" s="152">
        <v>2207</v>
      </c>
      <c r="T28" s="152">
        <v>2484</v>
      </c>
      <c r="U28" s="152">
        <v>2427</v>
      </c>
      <c r="V28" s="152">
        <v>2404</v>
      </c>
      <c r="W28" s="152">
        <v>9522</v>
      </c>
      <c r="X28" s="152">
        <v>2361</v>
      </c>
      <c r="Y28" s="152">
        <v>2655</v>
      </c>
      <c r="Z28" s="152">
        <v>2698</v>
      </c>
      <c r="AA28" s="152">
        <v>2701</v>
      </c>
      <c r="AB28" s="152">
        <v>10415</v>
      </c>
      <c r="AC28" s="152">
        <v>2601</v>
      </c>
      <c r="AD28" s="152">
        <v>2700</v>
      </c>
    </row>
    <row r="29" spans="2:30" s="147" customFormat="1">
      <c r="B29" s="153" t="s">
        <v>160</v>
      </c>
      <c r="C29" s="154">
        <v>2828</v>
      </c>
      <c r="D29" s="154">
        <v>2646</v>
      </c>
      <c r="E29" s="154">
        <v>3014</v>
      </c>
      <c r="F29" s="154">
        <v>3022</v>
      </c>
      <c r="G29" s="154">
        <v>2846</v>
      </c>
      <c r="H29" s="154">
        <v>2881</v>
      </c>
      <c r="I29" s="154">
        <v>2770</v>
      </c>
      <c r="J29" s="154">
        <v>2618</v>
      </c>
      <c r="K29" s="154">
        <v>2654</v>
      </c>
      <c r="L29" s="154">
        <v>2662.4066050800002</v>
      </c>
      <c r="M29" s="154">
        <v>2674</v>
      </c>
      <c r="N29" s="154">
        <v>2628</v>
      </c>
      <c r="O29" s="154">
        <v>2634</v>
      </c>
      <c r="P29" s="154">
        <v>2679</v>
      </c>
      <c r="Q29" s="154">
        <v>2581</v>
      </c>
      <c r="R29" s="154">
        <v>2630</v>
      </c>
      <c r="S29" s="154">
        <v>2493</v>
      </c>
      <c r="T29" s="154">
        <v>2261</v>
      </c>
      <c r="U29" s="154">
        <v>2163</v>
      </c>
      <c r="V29" s="154">
        <v>1941</v>
      </c>
      <c r="W29" s="154">
        <v>2209</v>
      </c>
      <c r="X29" s="154">
        <v>1857</v>
      </c>
      <c r="Y29" s="154">
        <v>1716</v>
      </c>
      <c r="Z29" s="154">
        <v>1811</v>
      </c>
      <c r="AA29" s="154">
        <v>1804</v>
      </c>
      <c r="AB29" s="154">
        <v>1795</v>
      </c>
      <c r="AC29" s="154">
        <v>1939</v>
      </c>
      <c r="AD29" s="154">
        <v>2086</v>
      </c>
    </row>
    <row r="30" spans="2:30" s="147" customFormat="1">
      <c r="B30" s="155" t="s">
        <v>117</v>
      </c>
      <c r="C30" s="156">
        <v>3108</v>
      </c>
      <c r="D30" s="156">
        <v>3092</v>
      </c>
      <c r="E30" s="156">
        <v>3097</v>
      </c>
      <c r="F30" s="156">
        <v>3012</v>
      </c>
      <c r="G30" s="156">
        <v>3010</v>
      </c>
      <c r="H30" s="156">
        <v>3054.3405754369624</v>
      </c>
      <c r="I30" s="156">
        <v>2871</v>
      </c>
      <c r="J30" s="156">
        <v>2703</v>
      </c>
      <c r="K30" s="156">
        <v>2622</v>
      </c>
      <c r="L30" s="156">
        <v>2742.0085135899999</v>
      </c>
      <c r="M30" s="156">
        <v>2730.9764593899999</v>
      </c>
      <c r="N30" s="156">
        <v>2612</v>
      </c>
      <c r="O30" s="156">
        <v>2585</v>
      </c>
      <c r="P30" s="156">
        <v>2597</v>
      </c>
      <c r="Q30" s="156">
        <v>2545</v>
      </c>
      <c r="R30" s="156">
        <v>2584</v>
      </c>
      <c r="S30" s="156">
        <v>2449</v>
      </c>
      <c r="T30" s="156">
        <v>2246</v>
      </c>
      <c r="U30" s="156">
        <v>2310</v>
      </c>
      <c r="V30" s="156">
        <v>2160</v>
      </c>
      <c r="W30" s="156">
        <v>2288</v>
      </c>
      <c r="X30" s="156">
        <v>2060</v>
      </c>
      <c r="Y30" s="156">
        <v>1911</v>
      </c>
      <c r="Z30" s="156">
        <v>1991</v>
      </c>
      <c r="AA30" s="156">
        <v>1973</v>
      </c>
      <c r="AB30" s="156">
        <v>1982</v>
      </c>
      <c r="AC30" s="156">
        <v>2087</v>
      </c>
      <c r="AD30" s="156">
        <v>2051</v>
      </c>
    </row>
    <row r="31" spans="2:30" s="147" customFormat="1" ht="13.5" thickBot="1">
      <c r="B31" s="157" t="s">
        <v>88</v>
      </c>
      <c r="C31" s="158">
        <v>620</v>
      </c>
      <c r="D31" s="158">
        <v>685</v>
      </c>
      <c r="E31" s="158">
        <v>696</v>
      </c>
      <c r="F31" s="158">
        <v>648</v>
      </c>
      <c r="G31" s="158">
        <v>604</v>
      </c>
      <c r="H31" s="158">
        <v>661</v>
      </c>
      <c r="I31" s="158">
        <v>626</v>
      </c>
      <c r="J31" s="158">
        <v>589</v>
      </c>
      <c r="K31" s="158">
        <v>580</v>
      </c>
      <c r="L31" s="158">
        <v>587</v>
      </c>
      <c r="M31" s="158">
        <v>595</v>
      </c>
      <c r="N31" s="158">
        <v>581</v>
      </c>
      <c r="O31" s="158">
        <v>579</v>
      </c>
      <c r="P31" s="158">
        <v>575</v>
      </c>
      <c r="Q31" s="158">
        <v>512</v>
      </c>
      <c r="R31" s="158">
        <v>562</v>
      </c>
      <c r="S31" s="158">
        <v>358</v>
      </c>
      <c r="T31" s="158">
        <v>335</v>
      </c>
      <c r="U31" s="158">
        <v>324</v>
      </c>
      <c r="V31" s="158">
        <v>244</v>
      </c>
      <c r="W31" s="158">
        <v>315</v>
      </c>
      <c r="X31" s="158">
        <v>178</v>
      </c>
      <c r="Y31" s="158">
        <v>194</v>
      </c>
      <c r="Z31" s="158">
        <v>244</v>
      </c>
      <c r="AA31" s="158">
        <v>272</v>
      </c>
      <c r="AB31" s="158">
        <v>223</v>
      </c>
      <c r="AC31" s="158">
        <v>320</v>
      </c>
      <c r="AD31" s="158">
        <v>313</v>
      </c>
    </row>
    <row r="32" spans="2:30" ht="13.5" thickTop="1">
      <c r="B32" s="45"/>
      <c r="C32" s="159"/>
      <c r="D32" s="159"/>
      <c r="O32" s="89"/>
      <c r="P32" s="89"/>
      <c r="Q32" s="89"/>
      <c r="R32" s="89"/>
      <c r="T32" s="89"/>
      <c r="U32" s="89"/>
      <c r="V32" s="89"/>
      <c r="W32" s="89"/>
      <c r="AB32" s="89"/>
    </row>
    <row r="33" spans="2:30"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AB33" s="89"/>
    </row>
    <row r="34" spans="2:30">
      <c r="B34" s="51"/>
      <c r="C34" s="160" t="s">
        <v>108</v>
      </c>
      <c r="D34" s="160" t="s">
        <v>1</v>
      </c>
      <c r="E34" s="160" t="s">
        <v>2</v>
      </c>
      <c r="F34" s="160" t="s">
        <v>3</v>
      </c>
      <c r="G34" s="160" t="s">
        <v>4</v>
      </c>
      <c r="H34" s="160" t="s">
        <v>108</v>
      </c>
      <c r="I34" s="160" t="s">
        <v>1</v>
      </c>
      <c r="J34" s="160" t="s">
        <v>2</v>
      </c>
      <c r="K34" s="160" t="s">
        <v>3</v>
      </c>
      <c r="L34" s="160" t="s">
        <v>4</v>
      </c>
      <c r="M34" s="160" t="s">
        <v>108</v>
      </c>
      <c r="N34" s="160" t="s">
        <v>1</v>
      </c>
      <c r="O34" s="160" t="s">
        <v>2</v>
      </c>
      <c r="P34" s="160" t="s">
        <v>3</v>
      </c>
      <c r="Q34" s="160" t="s">
        <v>4</v>
      </c>
      <c r="R34" s="160" t="s">
        <v>108</v>
      </c>
      <c r="S34" s="160" t="s">
        <v>1</v>
      </c>
      <c r="T34" s="160" t="s">
        <v>2</v>
      </c>
      <c r="U34" s="160" t="s">
        <v>3</v>
      </c>
      <c r="V34" s="160" t="s">
        <v>4</v>
      </c>
      <c r="W34" s="160" t="s">
        <v>108</v>
      </c>
      <c r="X34" s="160" t="s">
        <v>1</v>
      </c>
      <c r="Y34" s="160" t="s">
        <v>2</v>
      </c>
      <c r="Z34" s="160" t="s">
        <v>3</v>
      </c>
      <c r="AA34" s="160" t="s">
        <v>4</v>
      </c>
      <c r="AB34" s="160" t="s">
        <v>108</v>
      </c>
      <c r="AC34" s="160" t="s">
        <v>1</v>
      </c>
      <c r="AD34" s="160" t="s">
        <v>2</v>
      </c>
    </row>
    <row r="35" spans="2:30">
      <c r="B35" s="92" t="s">
        <v>120</v>
      </c>
      <c r="C35" s="107">
        <v>2011</v>
      </c>
      <c r="D35" s="108">
        <v>2012</v>
      </c>
      <c r="E35" s="108">
        <v>2012</v>
      </c>
      <c r="F35" s="108">
        <v>2012</v>
      </c>
      <c r="G35" s="108">
        <v>2012</v>
      </c>
      <c r="H35" s="107">
        <v>2012</v>
      </c>
      <c r="I35" s="108">
        <v>2013</v>
      </c>
      <c r="J35" s="108">
        <v>2013</v>
      </c>
      <c r="K35" s="108">
        <v>2013</v>
      </c>
      <c r="L35" s="108">
        <v>2013</v>
      </c>
      <c r="M35" s="107">
        <v>2013</v>
      </c>
      <c r="N35" s="108">
        <v>2014</v>
      </c>
      <c r="O35" s="108">
        <v>2014</v>
      </c>
      <c r="P35" s="108">
        <v>2014</v>
      </c>
      <c r="Q35" s="108">
        <v>2014</v>
      </c>
      <c r="R35" s="107">
        <v>2014</v>
      </c>
      <c r="S35" s="108">
        <v>2015</v>
      </c>
      <c r="T35" s="108">
        <v>2015</v>
      </c>
      <c r="U35" s="108">
        <v>2015</v>
      </c>
      <c r="V35" s="108">
        <v>2015</v>
      </c>
      <c r="W35" s="107">
        <v>2015</v>
      </c>
      <c r="X35" s="108">
        <v>2016</v>
      </c>
      <c r="Y35" s="108">
        <v>2016</v>
      </c>
      <c r="Z35" s="108">
        <v>2016</v>
      </c>
      <c r="AA35" s="108">
        <v>2016</v>
      </c>
      <c r="AB35" s="107">
        <v>2016</v>
      </c>
      <c r="AC35" s="108">
        <v>2017</v>
      </c>
      <c r="AD35" s="108">
        <v>2017</v>
      </c>
    </row>
    <row r="36" spans="2:30">
      <c r="B36" s="70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</row>
    <row r="37" spans="2:30" s="45" customFormat="1">
      <c r="B37" s="45" t="s">
        <v>118</v>
      </c>
      <c r="C37" s="126">
        <v>15</v>
      </c>
      <c r="D37" s="43">
        <v>12</v>
      </c>
      <c r="E37" s="43">
        <v>9</v>
      </c>
      <c r="F37" s="43">
        <v>6</v>
      </c>
      <c r="G37" s="43">
        <v>3</v>
      </c>
      <c r="H37" s="126">
        <v>3</v>
      </c>
      <c r="I37" s="126">
        <v>3</v>
      </c>
      <c r="J37" s="126">
        <v>2</v>
      </c>
      <c r="K37" s="126">
        <v>1</v>
      </c>
      <c r="L37" s="126">
        <v>1</v>
      </c>
      <c r="M37" s="126">
        <v>1</v>
      </c>
      <c r="N37" s="126">
        <v>1</v>
      </c>
      <c r="O37" s="126">
        <v>1</v>
      </c>
      <c r="P37" s="126">
        <v>1</v>
      </c>
      <c r="Q37" s="126">
        <v>1</v>
      </c>
      <c r="R37" s="126">
        <v>1</v>
      </c>
      <c r="S37" s="126">
        <v>1</v>
      </c>
      <c r="T37" s="126">
        <v>1</v>
      </c>
      <c r="U37" s="126">
        <v>1</v>
      </c>
      <c r="V37" s="126">
        <v>1</v>
      </c>
      <c r="W37" s="126">
        <v>1</v>
      </c>
      <c r="X37" s="126">
        <v>1</v>
      </c>
      <c r="Y37" s="126">
        <v>1</v>
      </c>
      <c r="Z37" s="126">
        <v>1</v>
      </c>
      <c r="AA37" s="126">
        <v>0</v>
      </c>
      <c r="AB37" s="126">
        <v>0</v>
      </c>
      <c r="AC37" s="126">
        <v>0</v>
      </c>
      <c r="AD37" s="126">
        <v>0</v>
      </c>
    </row>
    <row r="38" spans="2:30">
      <c r="B38" s="45" t="s">
        <v>29</v>
      </c>
      <c r="C38" s="126">
        <v>19604</v>
      </c>
      <c r="D38" s="43">
        <v>20340</v>
      </c>
      <c r="E38" s="43">
        <v>20979</v>
      </c>
      <c r="F38" s="43">
        <v>21617</v>
      </c>
      <c r="G38" s="43">
        <v>21567</v>
      </c>
      <c r="H38" s="126">
        <v>21567</v>
      </c>
      <c r="I38" s="126">
        <v>21595</v>
      </c>
      <c r="J38" s="126">
        <v>21477</v>
      </c>
      <c r="K38" s="126">
        <v>21517</v>
      </c>
      <c r="L38" s="126">
        <v>21421</v>
      </c>
      <c r="M38" s="126">
        <v>21421</v>
      </c>
      <c r="N38" s="126">
        <v>21442</v>
      </c>
      <c r="O38" s="126">
        <v>21482</v>
      </c>
      <c r="P38" s="126">
        <v>21574</v>
      </c>
      <c r="Q38" s="126">
        <v>21693</v>
      </c>
      <c r="R38" s="126">
        <v>21693</v>
      </c>
      <c r="S38" s="126">
        <v>21442</v>
      </c>
      <c r="T38" s="126">
        <v>21843</v>
      </c>
      <c r="U38" s="126">
        <v>21838</v>
      </c>
      <c r="V38" s="126">
        <v>21845</v>
      </c>
      <c r="W38" s="126">
        <v>21845</v>
      </c>
      <c r="X38" s="126">
        <v>21583</v>
      </c>
      <c r="Y38" s="126">
        <v>21219</v>
      </c>
      <c r="Z38" s="126">
        <v>21223</v>
      </c>
      <c r="AA38" s="126">
        <v>21596</v>
      </c>
      <c r="AB38" s="126">
        <v>21596</v>
      </c>
      <c r="AC38" s="126">
        <v>21405</v>
      </c>
      <c r="AD38" s="126">
        <v>21510</v>
      </c>
    </row>
    <row r="39" spans="2:30">
      <c r="B39" s="45" t="s">
        <v>114</v>
      </c>
      <c r="C39" s="126">
        <v>0</v>
      </c>
      <c r="D39" s="43">
        <v>0</v>
      </c>
      <c r="E39" s="43">
        <v>0</v>
      </c>
      <c r="F39" s="43">
        <v>0</v>
      </c>
      <c r="G39" s="43">
        <v>0</v>
      </c>
      <c r="H39" s="126">
        <v>0</v>
      </c>
      <c r="I39" s="126">
        <v>0</v>
      </c>
      <c r="J39" s="126">
        <v>0</v>
      </c>
      <c r="K39" s="126">
        <v>0</v>
      </c>
      <c r="L39" s="126">
        <v>0</v>
      </c>
      <c r="M39" s="126">
        <v>0</v>
      </c>
      <c r="N39" s="126">
        <v>0</v>
      </c>
      <c r="O39" s="126">
        <v>0</v>
      </c>
      <c r="P39" s="126">
        <v>0</v>
      </c>
      <c r="Q39" s="126">
        <v>0</v>
      </c>
      <c r="R39" s="126">
        <v>0</v>
      </c>
      <c r="S39" s="126">
        <v>0</v>
      </c>
      <c r="T39" s="126">
        <v>0</v>
      </c>
      <c r="U39" s="126">
        <v>0</v>
      </c>
      <c r="V39" s="126">
        <v>0</v>
      </c>
      <c r="W39" s="126">
        <v>0</v>
      </c>
      <c r="X39" s="126">
        <v>0</v>
      </c>
      <c r="Y39" s="126">
        <v>0</v>
      </c>
      <c r="Z39" s="126">
        <v>0</v>
      </c>
      <c r="AA39" s="126">
        <v>0</v>
      </c>
      <c r="AB39" s="126">
        <v>0</v>
      </c>
      <c r="AC39" s="126">
        <v>0</v>
      </c>
      <c r="AD39" s="126">
        <v>0</v>
      </c>
    </row>
    <row r="40" spans="2:30">
      <c r="B40" s="45" t="s">
        <v>30</v>
      </c>
      <c r="C40" s="126">
        <v>4</v>
      </c>
      <c r="D40" s="43">
        <v>4</v>
      </c>
      <c r="E40" s="43">
        <v>4</v>
      </c>
      <c r="F40" s="43">
        <v>4</v>
      </c>
      <c r="G40" s="43">
        <v>3</v>
      </c>
      <c r="H40" s="126">
        <v>3</v>
      </c>
      <c r="I40" s="126">
        <v>3</v>
      </c>
      <c r="J40" s="126">
        <v>3</v>
      </c>
      <c r="K40" s="126">
        <v>2</v>
      </c>
      <c r="L40" s="126">
        <v>2</v>
      </c>
      <c r="M40" s="126">
        <v>2</v>
      </c>
      <c r="N40" s="126">
        <v>2</v>
      </c>
      <c r="O40" s="126">
        <v>1</v>
      </c>
      <c r="P40" s="126">
        <v>1</v>
      </c>
      <c r="Q40" s="126">
        <v>1</v>
      </c>
      <c r="R40" s="126">
        <v>1</v>
      </c>
      <c r="S40" s="126">
        <v>1</v>
      </c>
      <c r="T40" s="126">
        <v>1</v>
      </c>
      <c r="U40" s="126">
        <v>1</v>
      </c>
      <c r="V40" s="126">
        <v>1</v>
      </c>
      <c r="W40" s="126">
        <v>1</v>
      </c>
      <c r="X40" s="126">
        <v>1</v>
      </c>
      <c r="Y40" s="126">
        <v>1</v>
      </c>
      <c r="Z40" s="126">
        <v>1</v>
      </c>
      <c r="AA40" s="126">
        <v>0</v>
      </c>
      <c r="AB40" s="126">
        <v>0</v>
      </c>
      <c r="AC40" s="126">
        <v>0</v>
      </c>
      <c r="AD40" s="126">
        <v>0</v>
      </c>
    </row>
    <row r="41" spans="2:30">
      <c r="B41" s="45" t="s">
        <v>105</v>
      </c>
      <c r="C41" s="126">
        <v>59</v>
      </c>
      <c r="D41" s="43">
        <v>75</v>
      </c>
      <c r="E41" s="43">
        <v>72</v>
      </c>
      <c r="F41" s="43">
        <v>75</v>
      </c>
      <c r="G41" s="43">
        <v>73</v>
      </c>
      <c r="H41" s="126">
        <v>73</v>
      </c>
      <c r="I41" s="126">
        <v>68</v>
      </c>
      <c r="J41" s="126">
        <v>62</v>
      </c>
      <c r="K41" s="126">
        <v>84</v>
      </c>
      <c r="L41" s="126">
        <v>111</v>
      </c>
      <c r="M41" s="126">
        <v>111</v>
      </c>
      <c r="N41" s="126">
        <v>123</v>
      </c>
      <c r="O41" s="126">
        <v>123</v>
      </c>
      <c r="P41" s="126">
        <v>121</v>
      </c>
      <c r="Q41" s="126">
        <v>161</v>
      </c>
      <c r="R41" s="126">
        <v>161</v>
      </c>
      <c r="S41" s="126">
        <v>169</v>
      </c>
      <c r="T41" s="126">
        <v>179</v>
      </c>
      <c r="U41" s="126">
        <v>170</v>
      </c>
      <c r="V41" s="126">
        <v>239</v>
      </c>
      <c r="W41" s="126">
        <v>239</v>
      </c>
      <c r="X41" s="126">
        <v>251</v>
      </c>
      <c r="Y41" s="126">
        <v>251</v>
      </c>
      <c r="Z41" s="126">
        <v>254</v>
      </c>
      <c r="AA41" s="126">
        <v>189</v>
      </c>
      <c r="AB41" s="126">
        <v>189</v>
      </c>
      <c r="AC41" s="126">
        <v>173</v>
      </c>
      <c r="AD41" s="126">
        <v>160</v>
      </c>
    </row>
    <row r="42" spans="2:30">
      <c r="B42" s="45" t="s">
        <v>45</v>
      </c>
      <c r="C42" s="126">
        <v>282</v>
      </c>
      <c r="D42" s="43">
        <v>282</v>
      </c>
      <c r="E42" s="43">
        <v>282</v>
      </c>
      <c r="F42" s="43">
        <v>0</v>
      </c>
      <c r="G42" s="43">
        <v>0</v>
      </c>
      <c r="H42" s="126">
        <v>0</v>
      </c>
      <c r="I42" s="126">
        <v>0</v>
      </c>
      <c r="J42" s="126">
        <v>17</v>
      </c>
      <c r="K42" s="126">
        <v>0</v>
      </c>
      <c r="L42" s="126">
        <v>0</v>
      </c>
      <c r="M42" s="126">
        <v>0</v>
      </c>
      <c r="N42" s="126">
        <v>3</v>
      </c>
      <c r="O42" s="126">
        <v>22</v>
      </c>
      <c r="P42" s="126">
        <v>3</v>
      </c>
      <c r="Q42" s="126">
        <v>13</v>
      </c>
      <c r="R42" s="126">
        <v>13</v>
      </c>
      <c r="S42" s="126">
        <v>11</v>
      </c>
      <c r="T42" s="126">
        <v>11</v>
      </c>
      <c r="U42" s="126">
        <v>2</v>
      </c>
      <c r="V42" s="126">
        <v>50</v>
      </c>
      <c r="W42" s="126">
        <v>50</v>
      </c>
      <c r="X42" s="126">
        <v>14</v>
      </c>
      <c r="Y42" s="126">
        <v>2</v>
      </c>
      <c r="Z42" s="126">
        <v>2</v>
      </c>
      <c r="AA42" s="126">
        <v>2</v>
      </c>
      <c r="AB42" s="126">
        <v>2</v>
      </c>
      <c r="AC42" s="126">
        <v>2</v>
      </c>
      <c r="AD42" s="126">
        <v>153</v>
      </c>
    </row>
    <row r="43" spans="2:30">
      <c r="B43" s="81" t="s">
        <v>106</v>
      </c>
      <c r="C43" s="126">
        <v>3146</v>
      </c>
      <c r="D43" s="43">
        <v>3432</v>
      </c>
      <c r="E43" s="43">
        <v>3846</v>
      </c>
      <c r="F43" s="43">
        <v>3585</v>
      </c>
      <c r="G43" s="43">
        <v>3788</v>
      </c>
      <c r="H43" s="126">
        <v>3788</v>
      </c>
      <c r="I43" s="126">
        <v>3763</v>
      </c>
      <c r="J43" s="126">
        <v>3798</v>
      </c>
      <c r="K43" s="126">
        <v>3775</v>
      </c>
      <c r="L43" s="126">
        <v>2951</v>
      </c>
      <c r="M43" s="126">
        <v>2951</v>
      </c>
      <c r="N43" s="126">
        <v>3129</v>
      </c>
      <c r="O43" s="126">
        <v>3279</v>
      </c>
      <c r="P43" s="126">
        <v>3184</v>
      </c>
      <c r="Q43" s="126">
        <v>2726</v>
      </c>
      <c r="R43" s="126">
        <v>2726</v>
      </c>
      <c r="S43" s="126">
        <v>3051</v>
      </c>
      <c r="T43" s="126">
        <v>3283</v>
      </c>
      <c r="U43" s="126">
        <v>3122</v>
      </c>
      <c r="V43" s="126">
        <v>2721</v>
      </c>
      <c r="W43" s="126">
        <v>2721</v>
      </c>
      <c r="X43" s="126">
        <v>2859</v>
      </c>
      <c r="Y43" s="126">
        <v>3100</v>
      </c>
      <c r="Z43" s="126">
        <v>3198</v>
      </c>
      <c r="AA43" s="126">
        <v>3247</v>
      </c>
      <c r="AB43" s="126">
        <v>3247</v>
      </c>
      <c r="AC43" s="126">
        <v>3420</v>
      </c>
      <c r="AD43" s="126">
        <v>3665</v>
      </c>
    </row>
    <row r="44" spans="2:30">
      <c r="B44" s="70" t="s">
        <v>195</v>
      </c>
      <c r="C44" s="161">
        <v>23110</v>
      </c>
      <c r="D44" s="161">
        <v>24145</v>
      </c>
      <c r="E44" s="161">
        <v>25192</v>
      </c>
      <c r="F44" s="161">
        <v>25287</v>
      </c>
      <c r="G44" s="161">
        <v>25434</v>
      </c>
      <c r="H44" s="161">
        <v>25434</v>
      </c>
      <c r="I44" s="161">
        <v>25432</v>
      </c>
      <c r="J44" s="161">
        <v>25359</v>
      </c>
      <c r="K44" s="161">
        <v>25379</v>
      </c>
      <c r="L44" s="161">
        <v>24486</v>
      </c>
      <c r="M44" s="161">
        <v>24486</v>
      </c>
      <c r="N44" s="161">
        <v>24700</v>
      </c>
      <c r="O44" s="161">
        <v>24908</v>
      </c>
      <c r="P44" s="161">
        <v>24884</v>
      </c>
      <c r="Q44" s="161">
        <v>24595</v>
      </c>
      <c r="R44" s="161">
        <v>24595</v>
      </c>
      <c r="S44" s="161">
        <v>24675</v>
      </c>
      <c r="T44" s="161">
        <v>25273</v>
      </c>
      <c r="U44" s="161">
        <v>25134</v>
      </c>
      <c r="V44" s="161">
        <v>24857</v>
      </c>
      <c r="W44" s="161">
        <v>24857</v>
      </c>
      <c r="X44" s="161">
        <v>24709</v>
      </c>
      <c r="Y44" s="161">
        <v>24574</v>
      </c>
      <c r="Z44" s="161">
        <v>24679</v>
      </c>
      <c r="AA44" s="161">
        <f>SUM(AA37:AA43)</f>
        <v>25034</v>
      </c>
      <c r="AB44" s="161">
        <v>25034</v>
      </c>
      <c r="AC44" s="161">
        <v>25000</v>
      </c>
      <c r="AD44" s="161">
        <v>25488</v>
      </c>
    </row>
    <row r="45" spans="2:30">
      <c r="B45" s="45"/>
      <c r="C45" s="126"/>
      <c r="D45" s="162"/>
      <c r="E45" s="162"/>
      <c r="F45" s="126"/>
      <c r="G45" s="162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26"/>
      <c r="AB45" s="126"/>
      <c r="AC45" s="126"/>
      <c r="AD45" s="126"/>
    </row>
    <row r="46" spans="2:30">
      <c r="B46" s="45" t="s">
        <v>119</v>
      </c>
      <c r="C46" s="126">
        <v>4608</v>
      </c>
      <c r="D46" s="43">
        <v>4857</v>
      </c>
      <c r="E46" s="43">
        <v>4790</v>
      </c>
      <c r="F46" s="43">
        <v>4670</v>
      </c>
      <c r="G46" s="43">
        <v>4786</v>
      </c>
      <c r="H46" s="126">
        <v>4786</v>
      </c>
      <c r="I46" s="126">
        <v>4862</v>
      </c>
      <c r="J46" s="126">
        <v>4834</v>
      </c>
      <c r="K46" s="126">
        <v>5045</v>
      </c>
      <c r="L46" s="126">
        <v>4440</v>
      </c>
      <c r="M46" s="126">
        <v>4440</v>
      </c>
      <c r="N46" s="126">
        <v>4539</v>
      </c>
      <c r="O46" s="126">
        <v>4732</v>
      </c>
      <c r="P46" s="126">
        <v>4624</v>
      </c>
      <c r="Q46" s="126">
        <v>4511</v>
      </c>
      <c r="R46" s="126">
        <v>4511</v>
      </c>
      <c r="S46" s="126">
        <v>4836</v>
      </c>
      <c r="T46" s="126">
        <v>4933</v>
      </c>
      <c r="U46" s="126">
        <v>4751</v>
      </c>
      <c r="V46" s="126">
        <v>4803</v>
      </c>
      <c r="W46" s="126">
        <v>4803</v>
      </c>
      <c r="X46" s="126">
        <v>4552</v>
      </c>
      <c r="Y46" s="126">
        <v>4572</v>
      </c>
      <c r="Z46" s="126">
        <v>4694</v>
      </c>
      <c r="AA46" s="126">
        <v>4952</v>
      </c>
      <c r="AB46" s="126">
        <v>4952</v>
      </c>
      <c r="AC46" s="126">
        <v>4787</v>
      </c>
      <c r="AD46" s="126">
        <v>5145</v>
      </c>
    </row>
    <row r="47" spans="2:30" ht="13.5" thickBot="1">
      <c r="B47" s="105" t="s">
        <v>107</v>
      </c>
      <c r="C47" s="163">
        <v>18502</v>
      </c>
      <c r="D47" s="163">
        <v>19288</v>
      </c>
      <c r="E47" s="163">
        <v>20402</v>
      </c>
      <c r="F47" s="163">
        <v>20617</v>
      </c>
      <c r="G47" s="163">
        <v>20648</v>
      </c>
      <c r="H47" s="163">
        <v>20648</v>
      </c>
      <c r="I47" s="163">
        <v>20570</v>
      </c>
      <c r="J47" s="163">
        <v>20525</v>
      </c>
      <c r="K47" s="163">
        <v>20334</v>
      </c>
      <c r="L47" s="163">
        <v>20046</v>
      </c>
      <c r="M47" s="163">
        <v>20046</v>
      </c>
      <c r="N47" s="163">
        <v>20161</v>
      </c>
      <c r="O47" s="163">
        <v>20176</v>
      </c>
      <c r="P47" s="163">
        <v>20260</v>
      </c>
      <c r="Q47" s="163">
        <v>20084</v>
      </c>
      <c r="R47" s="163">
        <v>20084</v>
      </c>
      <c r="S47" s="163">
        <v>19839</v>
      </c>
      <c r="T47" s="163">
        <v>20340</v>
      </c>
      <c r="U47" s="163">
        <v>20383</v>
      </c>
      <c r="V47" s="163">
        <v>20054</v>
      </c>
      <c r="W47" s="163">
        <v>20054</v>
      </c>
      <c r="X47" s="163">
        <v>20157</v>
      </c>
      <c r="Y47" s="163">
        <v>20002</v>
      </c>
      <c r="Z47" s="163">
        <v>19985</v>
      </c>
      <c r="AA47" s="163">
        <f>AA44-AA46</f>
        <v>20082</v>
      </c>
      <c r="AB47" s="163">
        <v>20082</v>
      </c>
      <c r="AC47" s="163">
        <v>20213</v>
      </c>
      <c r="AD47" s="163">
        <v>20343</v>
      </c>
    </row>
    <row r="48" spans="2:30" ht="13.5" thickTop="1"/>
    <row r="50" spans="3:3">
      <c r="C50" s="70"/>
    </row>
    <row r="51" spans="3:3">
      <c r="C51" s="70"/>
    </row>
  </sheetData>
  <pageMargins left="0.39370078740157483" right="0.39370078740157483" top="0.98425196850393704" bottom="0.98425196850393704" header="0.51181102362204722" footer="0.51181102362204722"/>
  <pageSetup paperSize="9" scale="17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66FF33"/>
    <pageSetUpPr fitToPage="1"/>
  </sheetPr>
  <dimension ref="B1:AD48"/>
  <sheetViews>
    <sheetView zoomScale="80" zoomScaleNormal="80" workbookViewId="0">
      <selection activeCell="B2" sqref="B2"/>
    </sheetView>
  </sheetViews>
  <sheetFormatPr defaultRowHeight="12.75" outlineLevelCol="1"/>
  <cols>
    <col min="1" max="1" width="3.7109375" style="86" customWidth="1"/>
    <col min="2" max="2" width="100.140625" style="45" customWidth="1"/>
    <col min="3" max="3" width="12.7109375" style="88" customWidth="1"/>
    <col min="4" max="7" width="12.7109375" style="88" hidden="1" customWidth="1" outlineLevel="1"/>
    <col min="8" max="8" width="12.7109375" style="88" customWidth="1" collapsed="1"/>
    <col min="9" max="10" width="12.7109375" style="88" hidden="1" customWidth="1" outlineLevel="1"/>
    <col min="11" max="12" width="12.7109375" style="45" hidden="1" customWidth="1" outlineLevel="1"/>
    <col min="13" max="13" width="12.7109375" style="45" customWidth="1" collapsed="1"/>
    <col min="14" max="17" width="12.7109375" style="88" hidden="1" customWidth="1" outlineLevel="1"/>
    <col min="18" max="18" width="12.7109375" style="45" customWidth="1" collapsed="1"/>
    <col min="19" max="22" width="12.7109375" style="88" hidden="1" customWidth="1" outlineLevel="1"/>
    <col min="23" max="23" width="12.7109375" style="45" customWidth="1" collapsed="1"/>
    <col min="24" max="25" width="12.7109375" style="45" hidden="1" customWidth="1" outlineLevel="1"/>
    <col min="26" max="27" width="9.140625" style="86" hidden="1" customWidth="1" outlineLevel="1"/>
    <col min="28" max="28" width="12.28515625" style="86" customWidth="1" collapsed="1"/>
    <col min="29" max="235" width="9.140625" style="86"/>
    <col min="236" max="236" width="3.7109375" style="86" customWidth="1"/>
    <col min="237" max="237" width="68.7109375" style="86" customWidth="1"/>
    <col min="238" max="239" width="0" style="86" hidden="1" customWidth="1"/>
    <col min="240" max="241" width="14.7109375" style="86" customWidth="1"/>
    <col min="242" max="242" width="3.7109375" style="86" customWidth="1"/>
    <col min="243" max="244" width="9.140625" style="86"/>
    <col min="245" max="245" width="3.7109375" style="86" customWidth="1"/>
    <col min="246" max="246" width="39" style="86" bestFit="1" customWidth="1"/>
    <col min="247" max="247" width="8.28515625" style="86" bestFit="1" customWidth="1"/>
    <col min="248" max="491" width="9.140625" style="86"/>
    <col min="492" max="492" width="3.7109375" style="86" customWidth="1"/>
    <col min="493" max="493" width="68.7109375" style="86" customWidth="1"/>
    <col min="494" max="495" width="0" style="86" hidden="1" customWidth="1"/>
    <col min="496" max="497" width="14.7109375" style="86" customWidth="1"/>
    <col min="498" max="498" width="3.7109375" style="86" customWidth="1"/>
    <col min="499" max="500" width="9.140625" style="86"/>
    <col min="501" max="501" width="3.7109375" style="86" customWidth="1"/>
    <col min="502" max="502" width="39" style="86" bestFit="1" customWidth="1"/>
    <col min="503" max="503" width="8.28515625" style="86" bestFit="1" customWidth="1"/>
    <col min="504" max="747" width="9.140625" style="86"/>
    <col min="748" max="748" width="3.7109375" style="86" customWidth="1"/>
    <col min="749" max="749" width="68.7109375" style="86" customWidth="1"/>
    <col min="750" max="751" width="0" style="86" hidden="1" customWidth="1"/>
    <col min="752" max="753" width="14.7109375" style="86" customWidth="1"/>
    <col min="754" max="754" width="3.7109375" style="86" customWidth="1"/>
    <col min="755" max="756" width="9.140625" style="86"/>
    <col min="757" max="757" width="3.7109375" style="86" customWidth="1"/>
    <col min="758" max="758" width="39" style="86" bestFit="1" customWidth="1"/>
    <col min="759" max="759" width="8.28515625" style="86" bestFit="1" customWidth="1"/>
    <col min="760" max="1003" width="9.140625" style="86"/>
    <col min="1004" max="1004" width="3.7109375" style="86" customWidth="1"/>
    <col min="1005" max="1005" width="68.7109375" style="86" customWidth="1"/>
    <col min="1006" max="1007" width="0" style="86" hidden="1" customWidth="1"/>
    <col min="1008" max="1009" width="14.7109375" style="86" customWidth="1"/>
    <col min="1010" max="1010" width="3.7109375" style="86" customWidth="1"/>
    <col min="1011" max="1012" width="9.140625" style="86"/>
    <col min="1013" max="1013" width="3.7109375" style="86" customWidth="1"/>
    <col min="1014" max="1014" width="39" style="86" bestFit="1" customWidth="1"/>
    <col min="1015" max="1015" width="8.28515625" style="86" bestFit="1" customWidth="1"/>
    <col min="1016" max="1259" width="9.140625" style="86"/>
    <col min="1260" max="1260" width="3.7109375" style="86" customWidth="1"/>
    <col min="1261" max="1261" width="68.7109375" style="86" customWidth="1"/>
    <col min="1262" max="1263" width="0" style="86" hidden="1" customWidth="1"/>
    <col min="1264" max="1265" width="14.7109375" style="86" customWidth="1"/>
    <col min="1266" max="1266" width="3.7109375" style="86" customWidth="1"/>
    <col min="1267" max="1268" width="9.140625" style="86"/>
    <col min="1269" max="1269" width="3.7109375" style="86" customWidth="1"/>
    <col min="1270" max="1270" width="39" style="86" bestFit="1" customWidth="1"/>
    <col min="1271" max="1271" width="8.28515625" style="86" bestFit="1" customWidth="1"/>
    <col min="1272" max="1515" width="9.140625" style="86"/>
    <col min="1516" max="1516" width="3.7109375" style="86" customWidth="1"/>
    <col min="1517" max="1517" width="68.7109375" style="86" customWidth="1"/>
    <col min="1518" max="1519" width="0" style="86" hidden="1" customWidth="1"/>
    <col min="1520" max="1521" width="14.7109375" style="86" customWidth="1"/>
    <col min="1522" max="1522" width="3.7109375" style="86" customWidth="1"/>
    <col min="1523" max="1524" width="9.140625" style="86"/>
    <col min="1525" max="1525" width="3.7109375" style="86" customWidth="1"/>
    <col min="1526" max="1526" width="39" style="86" bestFit="1" customWidth="1"/>
    <col min="1527" max="1527" width="8.28515625" style="86" bestFit="1" customWidth="1"/>
    <col min="1528" max="1771" width="9.140625" style="86"/>
    <col min="1772" max="1772" width="3.7109375" style="86" customWidth="1"/>
    <col min="1773" max="1773" width="68.7109375" style="86" customWidth="1"/>
    <col min="1774" max="1775" width="0" style="86" hidden="1" customWidth="1"/>
    <col min="1776" max="1777" width="14.7109375" style="86" customWidth="1"/>
    <col min="1778" max="1778" width="3.7109375" style="86" customWidth="1"/>
    <col min="1779" max="1780" width="9.140625" style="86"/>
    <col min="1781" max="1781" width="3.7109375" style="86" customWidth="1"/>
    <col min="1782" max="1782" width="39" style="86" bestFit="1" customWidth="1"/>
    <col min="1783" max="1783" width="8.28515625" style="86" bestFit="1" customWidth="1"/>
    <col min="1784" max="2027" width="9.140625" style="86"/>
    <col min="2028" max="2028" width="3.7109375" style="86" customWidth="1"/>
    <col min="2029" max="2029" width="68.7109375" style="86" customWidth="1"/>
    <col min="2030" max="2031" width="0" style="86" hidden="1" customWidth="1"/>
    <col min="2032" max="2033" width="14.7109375" style="86" customWidth="1"/>
    <col min="2034" max="2034" width="3.7109375" style="86" customWidth="1"/>
    <col min="2035" max="2036" width="9.140625" style="86"/>
    <col min="2037" max="2037" width="3.7109375" style="86" customWidth="1"/>
    <col min="2038" max="2038" width="39" style="86" bestFit="1" customWidth="1"/>
    <col min="2039" max="2039" width="8.28515625" style="86" bestFit="1" customWidth="1"/>
    <col min="2040" max="2283" width="9.140625" style="86"/>
    <col min="2284" max="2284" width="3.7109375" style="86" customWidth="1"/>
    <col min="2285" max="2285" width="68.7109375" style="86" customWidth="1"/>
    <col min="2286" max="2287" width="0" style="86" hidden="1" customWidth="1"/>
    <col min="2288" max="2289" width="14.7109375" style="86" customWidth="1"/>
    <col min="2290" max="2290" width="3.7109375" style="86" customWidth="1"/>
    <col min="2291" max="2292" width="9.140625" style="86"/>
    <col min="2293" max="2293" width="3.7109375" style="86" customWidth="1"/>
    <col min="2294" max="2294" width="39" style="86" bestFit="1" customWidth="1"/>
    <col min="2295" max="2295" width="8.28515625" style="86" bestFit="1" customWidth="1"/>
    <col min="2296" max="2539" width="9.140625" style="86"/>
    <col min="2540" max="2540" width="3.7109375" style="86" customWidth="1"/>
    <col min="2541" max="2541" width="68.7109375" style="86" customWidth="1"/>
    <col min="2542" max="2543" width="0" style="86" hidden="1" customWidth="1"/>
    <col min="2544" max="2545" width="14.7109375" style="86" customWidth="1"/>
    <col min="2546" max="2546" width="3.7109375" style="86" customWidth="1"/>
    <col min="2547" max="2548" width="9.140625" style="86"/>
    <col min="2549" max="2549" width="3.7109375" style="86" customWidth="1"/>
    <col min="2550" max="2550" width="39" style="86" bestFit="1" customWidth="1"/>
    <col min="2551" max="2551" width="8.28515625" style="86" bestFit="1" customWidth="1"/>
    <col min="2552" max="2795" width="9.140625" style="86"/>
    <col min="2796" max="2796" width="3.7109375" style="86" customWidth="1"/>
    <col min="2797" max="2797" width="68.7109375" style="86" customWidth="1"/>
    <col min="2798" max="2799" width="0" style="86" hidden="1" customWidth="1"/>
    <col min="2800" max="2801" width="14.7109375" style="86" customWidth="1"/>
    <col min="2802" max="2802" width="3.7109375" style="86" customWidth="1"/>
    <col min="2803" max="2804" width="9.140625" style="86"/>
    <col min="2805" max="2805" width="3.7109375" style="86" customWidth="1"/>
    <col min="2806" max="2806" width="39" style="86" bestFit="1" customWidth="1"/>
    <col min="2807" max="2807" width="8.28515625" style="86" bestFit="1" customWidth="1"/>
    <col min="2808" max="3051" width="9.140625" style="86"/>
    <col min="3052" max="3052" width="3.7109375" style="86" customWidth="1"/>
    <col min="3053" max="3053" width="68.7109375" style="86" customWidth="1"/>
    <col min="3054" max="3055" width="0" style="86" hidden="1" customWidth="1"/>
    <col min="3056" max="3057" width="14.7109375" style="86" customWidth="1"/>
    <col min="3058" max="3058" width="3.7109375" style="86" customWidth="1"/>
    <col min="3059" max="3060" width="9.140625" style="86"/>
    <col min="3061" max="3061" width="3.7109375" style="86" customWidth="1"/>
    <col min="3062" max="3062" width="39" style="86" bestFit="1" customWidth="1"/>
    <col min="3063" max="3063" width="8.28515625" style="86" bestFit="1" customWidth="1"/>
    <col min="3064" max="3307" width="9.140625" style="86"/>
    <col min="3308" max="3308" width="3.7109375" style="86" customWidth="1"/>
    <col min="3309" max="3309" width="68.7109375" style="86" customWidth="1"/>
    <col min="3310" max="3311" width="0" style="86" hidden="1" customWidth="1"/>
    <col min="3312" max="3313" width="14.7109375" style="86" customWidth="1"/>
    <col min="3314" max="3314" width="3.7109375" style="86" customWidth="1"/>
    <col min="3315" max="3316" width="9.140625" style="86"/>
    <col min="3317" max="3317" width="3.7109375" style="86" customWidth="1"/>
    <col min="3318" max="3318" width="39" style="86" bestFit="1" customWidth="1"/>
    <col min="3319" max="3319" width="8.28515625" style="86" bestFit="1" customWidth="1"/>
    <col min="3320" max="3563" width="9.140625" style="86"/>
    <col min="3564" max="3564" width="3.7109375" style="86" customWidth="1"/>
    <col min="3565" max="3565" width="68.7109375" style="86" customWidth="1"/>
    <col min="3566" max="3567" width="0" style="86" hidden="1" customWidth="1"/>
    <col min="3568" max="3569" width="14.7109375" style="86" customWidth="1"/>
    <col min="3570" max="3570" width="3.7109375" style="86" customWidth="1"/>
    <col min="3571" max="3572" width="9.140625" style="86"/>
    <col min="3573" max="3573" width="3.7109375" style="86" customWidth="1"/>
    <col min="3574" max="3574" width="39" style="86" bestFit="1" customWidth="1"/>
    <col min="3575" max="3575" width="8.28515625" style="86" bestFit="1" customWidth="1"/>
    <col min="3576" max="3819" width="9.140625" style="86"/>
    <col min="3820" max="3820" width="3.7109375" style="86" customWidth="1"/>
    <col min="3821" max="3821" width="68.7109375" style="86" customWidth="1"/>
    <col min="3822" max="3823" width="0" style="86" hidden="1" customWidth="1"/>
    <col min="3824" max="3825" width="14.7109375" style="86" customWidth="1"/>
    <col min="3826" max="3826" width="3.7109375" style="86" customWidth="1"/>
    <col min="3827" max="3828" width="9.140625" style="86"/>
    <col min="3829" max="3829" width="3.7109375" style="86" customWidth="1"/>
    <col min="3830" max="3830" width="39" style="86" bestFit="1" customWidth="1"/>
    <col min="3831" max="3831" width="8.28515625" style="86" bestFit="1" customWidth="1"/>
    <col min="3832" max="4075" width="9.140625" style="86"/>
    <col min="4076" max="4076" width="3.7109375" style="86" customWidth="1"/>
    <col min="4077" max="4077" width="68.7109375" style="86" customWidth="1"/>
    <col min="4078" max="4079" width="0" style="86" hidden="1" customWidth="1"/>
    <col min="4080" max="4081" width="14.7109375" style="86" customWidth="1"/>
    <col min="4082" max="4082" width="3.7109375" style="86" customWidth="1"/>
    <col min="4083" max="4084" width="9.140625" style="86"/>
    <col min="4085" max="4085" width="3.7109375" style="86" customWidth="1"/>
    <col min="4086" max="4086" width="39" style="86" bestFit="1" customWidth="1"/>
    <col min="4087" max="4087" width="8.28515625" style="86" bestFit="1" customWidth="1"/>
    <col min="4088" max="4331" width="9.140625" style="86"/>
    <col min="4332" max="4332" width="3.7109375" style="86" customWidth="1"/>
    <col min="4333" max="4333" width="68.7109375" style="86" customWidth="1"/>
    <col min="4334" max="4335" width="0" style="86" hidden="1" customWidth="1"/>
    <col min="4336" max="4337" width="14.7109375" style="86" customWidth="1"/>
    <col min="4338" max="4338" width="3.7109375" style="86" customWidth="1"/>
    <col min="4339" max="4340" width="9.140625" style="86"/>
    <col min="4341" max="4341" width="3.7109375" style="86" customWidth="1"/>
    <col min="4342" max="4342" width="39" style="86" bestFit="1" customWidth="1"/>
    <col min="4343" max="4343" width="8.28515625" style="86" bestFit="1" customWidth="1"/>
    <col min="4344" max="4587" width="9.140625" style="86"/>
    <col min="4588" max="4588" width="3.7109375" style="86" customWidth="1"/>
    <col min="4589" max="4589" width="68.7109375" style="86" customWidth="1"/>
    <col min="4590" max="4591" width="0" style="86" hidden="1" customWidth="1"/>
    <col min="4592" max="4593" width="14.7109375" style="86" customWidth="1"/>
    <col min="4594" max="4594" width="3.7109375" style="86" customWidth="1"/>
    <col min="4595" max="4596" width="9.140625" style="86"/>
    <col min="4597" max="4597" width="3.7109375" style="86" customWidth="1"/>
    <col min="4598" max="4598" width="39" style="86" bestFit="1" customWidth="1"/>
    <col min="4599" max="4599" width="8.28515625" style="86" bestFit="1" customWidth="1"/>
    <col min="4600" max="4843" width="9.140625" style="86"/>
    <col min="4844" max="4844" width="3.7109375" style="86" customWidth="1"/>
    <col min="4845" max="4845" width="68.7109375" style="86" customWidth="1"/>
    <col min="4846" max="4847" width="0" style="86" hidden="1" customWidth="1"/>
    <col min="4848" max="4849" width="14.7109375" style="86" customWidth="1"/>
    <col min="4850" max="4850" width="3.7109375" style="86" customWidth="1"/>
    <col min="4851" max="4852" width="9.140625" style="86"/>
    <col min="4853" max="4853" width="3.7109375" style="86" customWidth="1"/>
    <col min="4854" max="4854" width="39" style="86" bestFit="1" customWidth="1"/>
    <col min="4855" max="4855" width="8.28515625" style="86" bestFit="1" customWidth="1"/>
    <col min="4856" max="5099" width="9.140625" style="86"/>
    <col min="5100" max="5100" width="3.7109375" style="86" customWidth="1"/>
    <col min="5101" max="5101" width="68.7109375" style="86" customWidth="1"/>
    <col min="5102" max="5103" width="0" style="86" hidden="1" customWidth="1"/>
    <col min="5104" max="5105" width="14.7109375" style="86" customWidth="1"/>
    <col min="5106" max="5106" width="3.7109375" style="86" customWidth="1"/>
    <col min="5107" max="5108" width="9.140625" style="86"/>
    <col min="5109" max="5109" width="3.7109375" style="86" customWidth="1"/>
    <col min="5110" max="5110" width="39" style="86" bestFit="1" customWidth="1"/>
    <col min="5111" max="5111" width="8.28515625" style="86" bestFit="1" customWidth="1"/>
    <col min="5112" max="5355" width="9.140625" style="86"/>
    <col min="5356" max="5356" width="3.7109375" style="86" customWidth="1"/>
    <col min="5357" max="5357" width="68.7109375" style="86" customWidth="1"/>
    <col min="5358" max="5359" width="0" style="86" hidden="1" customWidth="1"/>
    <col min="5360" max="5361" width="14.7109375" style="86" customWidth="1"/>
    <col min="5362" max="5362" width="3.7109375" style="86" customWidth="1"/>
    <col min="5363" max="5364" width="9.140625" style="86"/>
    <col min="5365" max="5365" width="3.7109375" style="86" customWidth="1"/>
    <col min="5366" max="5366" width="39" style="86" bestFit="1" customWidth="1"/>
    <col min="5367" max="5367" width="8.28515625" style="86" bestFit="1" customWidth="1"/>
    <col min="5368" max="5611" width="9.140625" style="86"/>
    <col min="5612" max="5612" width="3.7109375" style="86" customWidth="1"/>
    <col min="5613" max="5613" width="68.7109375" style="86" customWidth="1"/>
    <col min="5614" max="5615" width="0" style="86" hidden="1" customWidth="1"/>
    <col min="5616" max="5617" width="14.7109375" style="86" customWidth="1"/>
    <col min="5618" max="5618" width="3.7109375" style="86" customWidth="1"/>
    <col min="5619" max="5620" width="9.140625" style="86"/>
    <col min="5621" max="5621" width="3.7109375" style="86" customWidth="1"/>
    <col min="5622" max="5622" width="39" style="86" bestFit="1" customWidth="1"/>
    <col min="5623" max="5623" width="8.28515625" style="86" bestFit="1" customWidth="1"/>
    <col min="5624" max="5867" width="9.140625" style="86"/>
    <col min="5868" max="5868" width="3.7109375" style="86" customWidth="1"/>
    <col min="5869" max="5869" width="68.7109375" style="86" customWidth="1"/>
    <col min="5870" max="5871" width="0" style="86" hidden="1" customWidth="1"/>
    <col min="5872" max="5873" width="14.7109375" style="86" customWidth="1"/>
    <col min="5874" max="5874" width="3.7109375" style="86" customWidth="1"/>
    <col min="5875" max="5876" width="9.140625" style="86"/>
    <col min="5877" max="5877" width="3.7109375" style="86" customWidth="1"/>
    <col min="5878" max="5878" width="39" style="86" bestFit="1" customWidth="1"/>
    <col min="5879" max="5879" width="8.28515625" style="86" bestFit="1" customWidth="1"/>
    <col min="5880" max="6123" width="9.140625" style="86"/>
    <col min="6124" max="6124" width="3.7109375" style="86" customWidth="1"/>
    <col min="6125" max="6125" width="68.7109375" style="86" customWidth="1"/>
    <col min="6126" max="6127" width="0" style="86" hidden="1" customWidth="1"/>
    <col min="6128" max="6129" width="14.7109375" style="86" customWidth="1"/>
    <col min="6130" max="6130" width="3.7109375" style="86" customWidth="1"/>
    <col min="6131" max="6132" width="9.140625" style="86"/>
    <col min="6133" max="6133" width="3.7109375" style="86" customWidth="1"/>
    <col min="6134" max="6134" width="39" style="86" bestFit="1" customWidth="1"/>
    <col min="6135" max="6135" width="8.28515625" style="86" bestFit="1" customWidth="1"/>
    <col min="6136" max="6379" width="9.140625" style="86"/>
    <col min="6380" max="6380" width="3.7109375" style="86" customWidth="1"/>
    <col min="6381" max="6381" width="68.7109375" style="86" customWidth="1"/>
    <col min="6382" max="6383" width="0" style="86" hidden="1" customWidth="1"/>
    <col min="6384" max="6385" width="14.7109375" style="86" customWidth="1"/>
    <col min="6386" max="6386" width="3.7109375" style="86" customWidth="1"/>
    <col min="6387" max="6388" width="9.140625" style="86"/>
    <col min="6389" max="6389" width="3.7109375" style="86" customWidth="1"/>
    <col min="6390" max="6390" width="39" style="86" bestFit="1" customWidth="1"/>
    <col min="6391" max="6391" width="8.28515625" style="86" bestFit="1" customWidth="1"/>
    <col min="6392" max="6635" width="9.140625" style="86"/>
    <col min="6636" max="6636" width="3.7109375" style="86" customWidth="1"/>
    <col min="6637" max="6637" width="68.7109375" style="86" customWidth="1"/>
    <col min="6638" max="6639" width="0" style="86" hidden="1" customWidth="1"/>
    <col min="6640" max="6641" width="14.7109375" style="86" customWidth="1"/>
    <col min="6642" max="6642" width="3.7109375" style="86" customWidth="1"/>
    <col min="6643" max="6644" width="9.140625" style="86"/>
    <col min="6645" max="6645" width="3.7109375" style="86" customWidth="1"/>
    <col min="6646" max="6646" width="39" style="86" bestFit="1" customWidth="1"/>
    <col min="6647" max="6647" width="8.28515625" style="86" bestFit="1" customWidth="1"/>
    <col min="6648" max="6891" width="9.140625" style="86"/>
    <col min="6892" max="6892" width="3.7109375" style="86" customWidth="1"/>
    <col min="6893" max="6893" width="68.7109375" style="86" customWidth="1"/>
    <col min="6894" max="6895" width="0" style="86" hidden="1" customWidth="1"/>
    <col min="6896" max="6897" width="14.7109375" style="86" customWidth="1"/>
    <col min="6898" max="6898" width="3.7109375" style="86" customWidth="1"/>
    <col min="6899" max="6900" width="9.140625" style="86"/>
    <col min="6901" max="6901" width="3.7109375" style="86" customWidth="1"/>
    <col min="6902" max="6902" width="39" style="86" bestFit="1" customWidth="1"/>
    <col min="6903" max="6903" width="8.28515625" style="86" bestFit="1" customWidth="1"/>
    <col min="6904" max="7147" width="9.140625" style="86"/>
    <col min="7148" max="7148" width="3.7109375" style="86" customWidth="1"/>
    <col min="7149" max="7149" width="68.7109375" style="86" customWidth="1"/>
    <col min="7150" max="7151" width="0" style="86" hidden="1" customWidth="1"/>
    <col min="7152" max="7153" width="14.7109375" style="86" customWidth="1"/>
    <col min="7154" max="7154" width="3.7109375" style="86" customWidth="1"/>
    <col min="7155" max="7156" width="9.140625" style="86"/>
    <col min="7157" max="7157" width="3.7109375" style="86" customWidth="1"/>
    <col min="7158" max="7158" width="39" style="86" bestFit="1" customWidth="1"/>
    <col min="7159" max="7159" width="8.28515625" style="86" bestFit="1" customWidth="1"/>
    <col min="7160" max="7403" width="9.140625" style="86"/>
    <col min="7404" max="7404" width="3.7109375" style="86" customWidth="1"/>
    <col min="7405" max="7405" width="68.7109375" style="86" customWidth="1"/>
    <col min="7406" max="7407" width="0" style="86" hidden="1" customWidth="1"/>
    <col min="7408" max="7409" width="14.7109375" style="86" customWidth="1"/>
    <col min="7410" max="7410" width="3.7109375" style="86" customWidth="1"/>
    <col min="7411" max="7412" width="9.140625" style="86"/>
    <col min="7413" max="7413" width="3.7109375" style="86" customWidth="1"/>
    <col min="7414" max="7414" width="39" style="86" bestFit="1" customWidth="1"/>
    <col min="7415" max="7415" width="8.28515625" style="86" bestFit="1" customWidth="1"/>
    <col min="7416" max="7659" width="9.140625" style="86"/>
    <col min="7660" max="7660" width="3.7109375" style="86" customWidth="1"/>
    <col min="7661" max="7661" width="68.7109375" style="86" customWidth="1"/>
    <col min="7662" max="7663" width="0" style="86" hidden="1" customWidth="1"/>
    <col min="7664" max="7665" width="14.7109375" style="86" customWidth="1"/>
    <col min="7666" max="7666" width="3.7109375" style="86" customWidth="1"/>
    <col min="7667" max="7668" width="9.140625" style="86"/>
    <col min="7669" max="7669" width="3.7109375" style="86" customWidth="1"/>
    <col min="7670" max="7670" width="39" style="86" bestFit="1" customWidth="1"/>
    <col min="7671" max="7671" width="8.28515625" style="86" bestFit="1" customWidth="1"/>
    <col min="7672" max="7915" width="9.140625" style="86"/>
    <col min="7916" max="7916" width="3.7109375" style="86" customWidth="1"/>
    <col min="7917" max="7917" width="68.7109375" style="86" customWidth="1"/>
    <col min="7918" max="7919" width="0" style="86" hidden="1" customWidth="1"/>
    <col min="7920" max="7921" width="14.7109375" style="86" customWidth="1"/>
    <col min="7922" max="7922" width="3.7109375" style="86" customWidth="1"/>
    <col min="7923" max="7924" width="9.140625" style="86"/>
    <col min="7925" max="7925" width="3.7109375" style="86" customWidth="1"/>
    <col min="7926" max="7926" width="39" style="86" bestFit="1" customWidth="1"/>
    <col min="7927" max="7927" width="8.28515625" style="86" bestFit="1" customWidth="1"/>
    <col min="7928" max="8171" width="9.140625" style="86"/>
    <col min="8172" max="8172" width="3.7109375" style="86" customWidth="1"/>
    <col min="8173" max="8173" width="68.7109375" style="86" customWidth="1"/>
    <col min="8174" max="8175" width="0" style="86" hidden="1" customWidth="1"/>
    <col min="8176" max="8177" width="14.7109375" style="86" customWidth="1"/>
    <col min="8178" max="8178" width="3.7109375" style="86" customWidth="1"/>
    <col min="8179" max="8180" width="9.140625" style="86"/>
    <col min="8181" max="8181" width="3.7109375" style="86" customWidth="1"/>
    <col min="8182" max="8182" width="39" style="86" bestFit="1" customWidth="1"/>
    <col min="8183" max="8183" width="8.28515625" style="86" bestFit="1" customWidth="1"/>
    <col min="8184" max="8427" width="9.140625" style="86"/>
    <col min="8428" max="8428" width="3.7109375" style="86" customWidth="1"/>
    <col min="8429" max="8429" width="68.7109375" style="86" customWidth="1"/>
    <col min="8430" max="8431" width="0" style="86" hidden="1" customWidth="1"/>
    <col min="8432" max="8433" width="14.7109375" style="86" customWidth="1"/>
    <col min="8434" max="8434" width="3.7109375" style="86" customWidth="1"/>
    <col min="8435" max="8436" width="9.140625" style="86"/>
    <col min="8437" max="8437" width="3.7109375" style="86" customWidth="1"/>
    <col min="8438" max="8438" width="39" style="86" bestFit="1" customWidth="1"/>
    <col min="8439" max="8439" width="8.28515625" style="86" bestFit="1" customWidth="1"/>
    <col min="8440" max="8683" width="9.140625" style="86"/>
    <col min="8684" max="8684" width="3.7109375" style="86" customWidth="1"/>
    <col min="8685" max="8685" width="68.7109375" style="86" customWidth="1"/>
    <col min="8686" max="8687" width="0" style="86" hidden="1" customWidth="1"/>
    <col min="8688" max="8689" width="14.7109375" style="86" customWidth="1"/>
    <col min="8690" max="8690" width="3.7109375" style="86" customWidth="1"/>
    <col min="8691" max="8692" width="9.140625" style="86"/>
    <col min="8693" max="8693" width="3.7109375" style="86" customWidth="1"/>
    <col min="8694" max="8694" width="39" style="86" bestFit="1" customWidth="1"/>
    <col min="8695" max="8695" width="8.28515625" style="86" bestFit="1" customWidth="1"/>
    <col min="8696" max="8939" width="9.140625" style="86"/>
    <col min="8940" max="8940" width="3.7109375" style="86" customWidth="1"/>
    <col min="8941" max="8941" width="68.7109375" style="86" customWidth="1"/>
    <col min="8942" max="8943" width="0" style="86" hidden="1" customWidth="1"/>
    <col min="8944" max="8945" width="14.7109375" style="86" customWidth="1"/>
    <col min="8946" max="8946" width="3.7109375" style="86" customWidth="1"/>
    <col min="8947" max="8948" width="9.140625" style="86"/>
    <col min="8949" max="8949" width="3.7109375" style="86" customWidth="1"/>
    <col min="8950" max="8950" width="39" style="86" bestFit="1" customWidth="1"/>
    <col min="8951" max="8951" width="8.28515625" style="86" bestFit="1" customWidth="1"/>
    <col min="8952" max="9195" width="9.140625" style="86"/>
    <col min="9196" max="9196" width="3.7109375" style="86" customWidth="1"/>
    <col min="9197" max="9197" width="68.7109375" style="86" customWidth="1"/>
    <col min="9198" max="9199" width="0" style="86" hidden="1" customWidth="1"/>
    <col min="9200" max="9201" width="14.7109375" style="86" customWidth="1"/>
    <col min="9202" max="9202" width="3.7109375" style="86" customWidth="1"/>
    <col min="9203" max="9204" width="9.140625" style="86"/>
    <col min="9205" max="9205" width="3.7109375" style="86" customWidth="1"/>
    <col min="9206" max="9206" width="39" style="86" bestFit="1" customWidth="1"/>
    <col min="9207" max="9207" width="8.28515625" style="86" bestFit="1" customWidth="1"/>
    <col min="9208" max="9451" width="9.140625" style="86"/>
    <col min="9452" max="9452" width="3.7109375" style="86" customWidth="1"/>
    <col min="9453" max="9453" width="68.7109375" style="86" customWidth="1"/>
    <col min="9454" max="9455" width="0" style="86" hidden="1" customWidth="1"/>
    <col min="9456" max="9457" width="14.7109375" style="86" customWidth="1"/>
    <col min="9458" max="9458" width="3.7109375" style="86" customWidth="1"/>
    <col min="9459" max="9460" width="9.140625" style="86"/>
    <col min="9461" max="9461" width="3.7109375" style="86" customWidth="1"/>
    <col min="9462" max="9462" width="39" style="86" bestFit="1" customWidth="1"/>
    <col min="9463" max="9463" width="8.28515625" style="86" bestFit="1" customWidth="1"/>
    <col min="9464" max="9707" width="9.140625" style="86"/>
    <col min="9708" max="9708" width="3.7109375" style="86" customWidth="1"/>
    <col min="9709" max="9709" width="68.7109375" style="86" customWidth="1"/>
    <col min="9710" max="9711" width="0" style="86" hidden="1" customWidth="1"/>
    <col min="9712" max="9713" width="14.7109375" style="86" customWidth="1"/>
    <col min="9714" max="9714" width="3.7109375" style="86" customWidth="1"/>
    <col min="9715" max="9716" width="9.140625" style="86"/>
    <col min="9717" max="9717" width="3.7109375" style="86" customWidth="1"/>
    <col min="9718" max="9718" width="39" style="86" bestFit="1" customWidth="1"/>
    <col min="9719" max="9719" width="8.28515625" style="86" bestFit="1" customWidth="1"/>
    <col min="9720" max="9963" width="9.140625" style="86"/>
    <col min="9964" max="9964" width="3.7109375" style="86" customWidth="1"/>
    <col min="9965" max="9965" width="68.7109375" style="86" customWidth="1"/>
    <col min="9966" max="9967" width="0" style="86" hidden="1" customWidth="1"/>
    <col min="9968" max="9969" width="14.7109375" style="86" customWidth="1"/>
    <col min="9970" max="9970" width="3.7109375" style="86" customWidth="1"/>
    <col min="9971" max="9972" width="9.140625" style="86"/>
    <col min="9973" max="9973" width="3.7109375" style="86" customWidth="1"/>
    <col min="9974" max="9974" width="39" style="86" bestFit="1" customWidth="1"/>
    <col min="9975" max="9975" width="8.28515625" style="86" bestFit="1" customWidth="1"/>
    <col min="9976" max="10219" width="9.140625" style="86"/>
    <col min="10220" max="10220" width="3.7109375" style="86" customWidth="1"/>
    <col min="10221" max="10221" width="68.7109375" style="86" customWidth="1"/>
    <col min="10222" max="10223" width="0" style="86" hidden="1" customWidth="1"/>
    <col min="10224" max="10225" width="14.7109375" style="86" customWidth="1"/>
    <col min="10226" max="10226" width="3.7109375" style="86" customWidth="1"/>
    <col min="10227" max="10228" width="9.140625" style="86"/>
    <col min="10229" max="10229" width="3.7109375" style="86" customWidth="1"/>
    <col min="10230" max="10230" width="39" style="86" bestFit="1" customWidth="1"/>
    <col min="10231" max="10231" width="8.28515625" style="86" bestFit="1" customWidth="1"/>
    <col min="10232" max="10475" width="9.140625" style="86"/>
    <col min="10476" max="10476" width="3.7109375" style="86" customWidth="1"/>
    <col min="10477" max="10477" width="68.7109375" style="86" customWidth="1"/>
    <col min="10478" max="10479" width="0" style="86" hidden="1" customWidth="1"/>
    <col min="10480" max="10481" width="14.7109375" style="86" customWidth="1"/>
    <col min="10482" max="10482" width="3.7109375" style="86" customWidth="1"/>
    <col min="10483" max="10484" width="9.140625" style="86"/>
    <col min="10485" max="10485" width="3.7109375" style="86" customWidth="1"/>
    <col min="10486" max="10486" width="39" style="86" bestFit="1" customWidth="1"/>
    <col min="10487" max="10487" width="8.28515625" style="86" bestFit="1" customWidth="1"/>
    <col min="10488" max="10731" width="9.140625" style="86"/>
    <col min="10732" max="10732" width="3.7109375" style="86" customWidth="1"/>
    <col min="10733" max="10733" width="68.7109375" style="86" customWidth="1"/>
    <col min="10734" max="10735" width="0" style="86" hidden="1" customWidth="1"/>
    <col min="10736" max="10737" width="14.7109375" style="86" customWidth="1"/>
    <col min="10738" max="10738" width="3.7109375" style="86" customWidth="1"/>
    <col min="10739" max="10740" width="9.140625" style="86"/>
    <col min="10741" max="10741" width="3.7109375" style="86" customWidth="1"/>
    <col min="10742" max="10742" width="39" style="86" bestFit="1" customWidth="1"/>
    <col min="10743" max="10743" width="8.28515625" style="86" bestFit="1" customWidth="1"/>
    <col min="10744" max="10987" width="9.140625" style="86"/>
    <col min="10988" max="10988" width="3.7109375" style="86" customWidth="1"/>
    <col min="10989" max="10989" width="68.7109375" style="86" customWidth="1"/>
    <col min="10990" max="10991" width="0" style="86" hidden="1" customWidth="1"/>
    <col min="10992" max="10993" width="14.7109375" style="86" customWidth="1"/>
    <col min="10994" max="10994" width="3.7109375" style="86" customWidth="1"/>
    <col min="10995" max="10996" width="9.140625" style="86"/>
    <col min="10997" max="10997" width="3.7109375" style="86" customWidth="1"/>
    <col min="10998" max="10998" width="39" style="86" bestFit="1" customWidth="1"/>
    <col min="10999" max="10999" width="8.28515625" style="86" bestFit="1" customWidth="1"/>
    <col min="11000" max="11243" width="9.140625" style="86"/>
    <col min="11244" max="11244" width="3.7109375" style="86" customWidth="1"/>
    <col min="11245" max="11245" width="68.7109375" style="86" customWidth="1"/>
    <col min="11246" max="11247" width="0" style="86" hidden="1" customWidth="1"/>
    <col min="11248" max="11249" width="14.7109375" style="86" customWidth="1"/>
    <col min="11250" max="11250" width="3.7109375" style="86" customWidth="1"/>
    <col min="11251" max="11252" width="9.140625" style="86"/>
    <col min="11253" max="11253" width="3.7109375" style="86" customWidth="1"/>
    <col min="11254" max="11254" width="39" style="86" bestFit="1" customWidth="1"/>
    <col min="11255" max="11255" width="8.28515625" style="86" bestFit="1" customWidth="1"/>
    <col min="11256" max="11499" width="9.140625" style="86"/>
    <col min="11500" max="11500" width="3.7109375" style="86" customWidth="1"/>
    <col min="11501" max="11501" width="68.7109375" style="86" customWidth="1"/>
    <col min="11502" max="11503" width="0" style="86" hidden="1" customWidth="1"/>
    <col min="11504" max="11505" width="14.7109375" style="86" customWidth="1"/>
    <col min="11506" max="11506" width="3.7109375" style="86" customWidth="1"/>
    <col min="11507" max="11508" width="9.140625" style="86"/>
    <col min="11509" max="11509" width="3.7109375" style="86" customWidth="1"/>
    <col min="11510" max="11510" width="39" style="86" bestFit="1" customWidth="1"/>
    <col min="11511" max="11511" width="8.28515625" style="86" bestFit="1" customWidth="1"/>
    <col min="11512" max="11755" width="9.140625" style="86"/>
    <col min="11756" max="11756" width="3.7109375" style="86" customWidth="1"/>
    <col min="11757" max="11757" width="68.7109375" style="86" customWidth="1"/>
    <col min="11758" max="11759" width="0" style="86" hidden="1" customWidth="1"/>
    <col min="11760" max="11761" width="14.7109375" style="86" customWidth="1"/>
    <col min="11762" max="11762" width="3.7109375" style="86" customWidth="1"/>
    <col min="11763" max="11764" width="9.140625" style="86"/>
    <col min="11765" max="11765" width="3.7109375" style="86" customWidth="1"/>
    <col min="11766" max="11766" width="39" style="86" bestFit="1" customWidth="1"/>
    <col min="11767" max="11767" width="8.28515625" style="86" bestFit="1" customWidth="1"/>
    <col min="11768" max="12011" width="9.140625" style="86"/>
    <col min="12012" max="12012" width="3.7109375" style="86" customWidth="1"/>
    <col min="12013" max="12013" width="68.7109375" style="86" customWidth="1"/>
    <col min="12014" max="12015" width="0" style="86" hidden="1" customWidth="1"/>
    <col min="12016" max="12017" width="14.7109375" style="86" customWidth="1"/>
    <col min="12018" max="12018" width="3.7109375" style="86" customWidth="1"/>
    <col min="12019" max="12020" width="9.140625" style="86"/>
    <col min="12021" max="12021" width="3.7109375" style="86" customWidth="1"/>
    <col min="12022" max="12022" width="39" style="86" bestFit="1" customWidth="1"/>
    <col min="12023" max="12023" width="8.28515625" style="86" bestFit="1" customWidth="1"/>
    <col min="12024" max="12267" width="9.140625" style="86"/>
    <col min="12268" max="12268" width="3.7109375" style="86" customWidth="1"/>
    <col min="12269" max="12269" width="68.7109375" style="86" customWidth="1"/>
    <col min="12270" max="12271" width="0" style="86" hidden="1" customWidth="1"/>
    <col min="12272" max="12273" width="14.7109375" style="86" customWidth="1"/>
    <col min="12274" max="12274" width="3.7109375" style="86" customWidth="1"/>
    <col min="12275" max="12276" width="9.140625" style="86"/>
    <col min="12277" max="12277" width="3.7109375" style="86" customWidth="1"/>
    <col min="12278" max="12278" width="39" style="86" bestFit="1" customWidth="1"/>
    <col min="12279" max="12279" width="8.28515625" style="86" bestFit="1" customWidth="1"/>
    <col min="12280" max="12523" width="9.140625" style="86"/>
    <col min="12524" max="12524" width="3.7109375" style="86" customWidth="1"/>
    <col min="12525" max="12525" width="68.7109375" style="86" customWidth="1"/>
    <col min="12526" max="12527" width="0" style="86" hidden="1" customWidth="1"/>
    <col min="12528" max="12529" width="14.7109375" style="86" customWidth="1"/>
    <col min="12530" max="12530" width="3.7109375" style="86" customWidth="1"/>
    <col min="12531" max="12532" width="9.140625" style="86"/>
    <col min="12533" max="12533" width="3.7109375" style="86" customWidth="1"/>
    <col min="12534" max="12534" width="39" style="86" bestFit="1" customWidth="1"/>
    <col min="12535" max="12535" width="8.28515625" style="86" bestFit="1" customWidth="1"/>
    <col min="12536" max="12779" width="9.140625" style="86"/>
    <col min="12780" max="12780" width="3.7109375" style="86" customWidth="1"/>
    <col min="12781" max="12781" width="68.7109375" style="86" customWidth="1"/>
    <col min="12782" max="12783" width="0" style="86" hidden="1" customWidth="1"/>
    <col min="12784" max="12785" width="14.7109375" style="86" customWidth="1"/>
    <col min="12786" max="12786" width="3.7109375" style="86" customWidth="1"/>
    <col min="12787" max="12788" width="9.140625" style="86"/>
    <col min="12789" max="12789" width="3.7109375" style="86" customWidth="1"/>
    <col min="12790" max="12790" width="39" style="86" bestFit="1" customWidth="1"/>
    <col min="12791" max="12791" width="8.28515625" style="86" bestFit="1" customWidth="1"/>
    <col min="12792" max="13035" width="9.140625" style="86"/>
    <col min="13036" max="13036" width="3.7109375" style="86" customWidth="1"/>
    <col min="13037" max="13037" width="68.7109375" style="86" customWidth="1"/>
    <col min="13038" max="13039" width="0" style="86" hidden="1" customWidth="1"/>
    <col min="13040" max="13041" width="14.7109375" style="86" customWidth="1"/>
    <col min="13042" max="13042" width="3.7109375" style="86" customWidth="1"/>
    <col min="13043" max="13044" width="9.140625" style="86"/>
    <col min="13045" max="13045" width="3.7109375" style="86" customWidth="1"/>
    <col min="13046" max="13046" width="39" style="86" bestFit="1" customWidth="1"/>
    <col min="13047" max="13047" width="8.28515625" style="86" bestFit="1" customWidth="1"/>
    <col min="13048" max="13291" width="9.140625" style="86"/>
    <col min="13292" max="13292" width="3.7109375" style="86" customWidth="1"/>
    <col min="13293" max="13293" width="68.7109375" style="86" customWidth="1"/>
    <col min="13294" max="13295" width="0" style="86" hidden="1" customWidth="1"/>
    <col min="13296" max="13297" width="14.7109375" style="86" customWidth="1"/>
    <col min="13298" max="13298" width="3.7109375" style="86" customWidth="1"/>
    <col min="13299" max="13300" width="9.140625" style="86"/>
    <col min="13301" max="13301" width="3.7109375" style="86" customWidth="1"/>
    <col min="13302" max="13302" width="39" style="86" bestFit="1" customWidth="1"/>
    <col min="13303" max="13303" width="8.28515625" style="86" bestFit="1" customWidth="1"/>
    <col min="13304" max="13547" width="9.140625" style="86"/>
    <col min="13548" max="13548" width="3.7109375" style="86" customWidth="1"/>
    <col min="13549" max="13549" width="68.7109375" style="86" customWidth="1"/>
    <col min="13550" max="13551" width="0" style="86" hidden="1" customWidth="1"/>
    <col min="13552" max="13553" width="14.7109375" style="86" customWidth="1"/>
    <col min="13554" max="13554" width="3.7109375" style="86" customWidth="1"/>
    <col min="13555" max="13556" width="9.140625" style="86"/>
    <col min="13557" max="13557" width="3.7109375" style="86" customWidth="1"/>
    <col min="13558" max="13558" width="39" style="86" bestFit="1" customWidth="1"/>
    <col min="13559" max="13559" width="8.28515625" style="86" bestFit="1" customWidth="1"/>
    <col min="13560" max="13803" width="9.140625" style="86"/>
    <col min="13804" max="13804" width="3.7109375" style="86" customWidth="1"/>
    <col min="13805" max="13805" width="68.7109375" style="86" customWidth="1"/>
    <col min="13806" max="13807" width="0" style="86" hidden="1" customWidth="1"/>
    <col min="13808" max="13809" width="14.7109375" style="86" customWidth="1"/>
    <col min="13810" max="13810" width="3.7109375" style="86" customWidth="1"/>
    <col min="13811" max="13812" width="9.140625" style="86"/>
    <col min="13813" max="13813" width="3.7109375" style="86" customWidth="1"/>
    <col min="13814" max="13814" width="39" style="86" bestFit="1" customWidth="1"/>
    <col min="13815" max="13815" width="8.28515625" style="86" bestFit="1" customWidth="1"/>
    <col min="13816" max="14059" width="9.140625" style="86"/>
    <col min="14060" max="14060" width="3.7109375" style="86" customWidth="1"/>
    <col min="14061" max="14061" width="68.7109375" style="86" customWidth="1"/>
    <col min="14062" max="14063" width="0" style="86" hidden="1" customWidth="1"/>
    <col min="14064" max="14065" width="14.7109375" style="86" customWidth="1"/>
    <col min="14066" max="14066" width="3.7109375" style="86" customWidth="1"/>
    <col min="14067" max="14068" width="9.140625" style="86"/>
    <col min="14069" max="14069" width="3.7109375" style="86" customWidth="1"/>
    <col min="14070" max="14070" width="39" style="86" bestFit="1" customWidth="1"/>
    <col min="14071" max="14071" width="8.28515625" style="86" bestFit="1" customWidth="1"/>
    <col min="14072" max="14315" width="9.140625" style="86"/>
    <col min="14316" max="14316" width="3.7109375" style="86" customWidth="1"/>
    <col min="14317" max="14317" width="68.7109375" style="86" customWidth="1"/>
    <col min="14318" max="14319" width="0" style="86" hidden="1" customWidth="1"/>
    <col min="14320" max="14321" width="14.7109375" style="86" customWidth="1"/>
    <col min="14322" max="14322" width="3.7109375" style="86" customWidth="1"/>
    <col min="14323" max="14324" width="9.140625" style="86"/>
    <col min="14325" max="14325" width="3.7109375" style="86" customWidth="1"/>
    <col min="14326" max="14326" width="39" style="86" bestFit="1" customWidth="1"/>
    <col min="14327" max="14327" width="8.28515625" style="86" bestFit="1" customWidth="1"/>
    <col min="14328" max="14571" width="9.140625" style="86"/>
    <col min="14572" max="14572" width="3.7109375" style="86" customWidth="1"/>
    <col min="14573" max="14573" width="68.7109375" style="86" customWidth="1"/>
    <col min="14574" max="14575" width="0" style="86" hidden="1" customWidth="1"/>
    <col min="14576" max="14577" width="14.7109375" style="86" customWidth="1"/>
    <col min="14578" max="14578" width="3.7109375" style="86" customWidth="1"/>
    <col min="14579" max="14580" width="9.140625" style="86"/>
    <col min="14581" max="14581" width="3.7109375" style="86" customWidth="1"/>
    <col min="14582" max="14582" width="39" style="86" bestFit="1" customWidth="1"/>
    <col min="14583" max="14583" width="8.28515625" style="86" bestFit="1" customWidth="1"/>
    <col min="14584" max="14827" width="9.140625" style="86"/>
    <col min="14828" max="14828" width="3.7109375" style="86" customWidth="1"/>
    <col min="14829" max="14829" width="68.7109375" style="86" customWidth="1"/>
    <col min="14830" max="14831" width="0" style="86" hidden="1" customWidth="1"/>
    <col min="14832" max="14833" width="14.7109375" style="86" customWidth="1"/>
    <col min="14834" max="14834" width="3.7109375" style="86" customWidth="1"/>
    <col min="14835" max="14836" width="9.140625" style="86"/>
    <col min="14837" max="14837" width="3.7109375" style="86" customWidth="1"/>
    <col min="14838" max="14838" width="39" style="86" bestFit="1" customWidth="1"/>
    <col min="14839" max="14839" width="8.28515625" style="86" bestFit="1" customWidth="1"/>
    <col min="14840" max="15083" width="9.140625" style="86"/>
    <col min="15084" max="15084" width="3.7109375" style="86" customWidth="1"/>
    <col min="15085" max="15085" width="68.7109375" style="86" customWidth="1"/>
    <col min="15086" max="15087" width="0" style="86" hidden="1" customWidth="1"/>
    <col min="15088" max="15089" width="14.7109375" style="86" customWidth="1"/>
    <col min="15090" max="15090" width="3.7109375" style="86" customWidth="1"/>
    <col min="15091" max="15092" width="9.140625" style="86"/>
    <col min="15093" max="15093" width="3.7109375" style="86" customWidth="1"/>
    <col min="15094" max="15094" width="39" style="86" bestFit="1" customWidth="1"/>
    <col min="15095" max="15095" width="8.28515625" style="86" bestFit="1" customWidth="1"/>
    <col min="15096" max="15339" width="9.140625" style="86"/>
    <col min="15340" max="15340" width="3.7109375" style="86" customWidth="1"/>
    <col min="15341" max="15341" width="68.7109375" style="86" customWidth="1"/>
    <col min="15342" max="15343" width="0" style="86" hidden="1" customWidth="1"/>
    <col min="15344" max="15345" width="14.7109375" style="86" customWidth="1"/>
    <col min="15346" max="15346" width="3.7109375" style="86" customWidth="1"/>
    <col min="15347" max="15348" width="9.140625" style="86"/>
    <col min="15349" max="15349" width="3.7109375" style="86" customWidth="1"/>
    <col min="15350" max="15350" width="39" style="86" bestFit="1" customWidth="1"/>
    <col min="15351" max="15351" width="8.28515625" style="86" bestFit="1" customWidth="1"/>
    <col min="15352" max="15595" width="9.140625" style="86"/>
    <col min="15596" max="15596" width="3.7109375" style="86" customWidth="1"/>
    <col min="15597" max="15597" width="68.7109375" style="86" customWidth="1"/>
    <col min="15598" max="15599" width="0" style="86" hidden="1" customWidth="1"/>
    <col min="15600" max="15601" width="14.7109375" style="86" customWidth="1"/>
    <col min="15602" max="15602" width="3.7109375" style="86" customWidth="1"/>
    <col min="15603" max="15604" width="9.140625" style="86"/>
    <col min="15605" max="15605" width="3.7109375" style="86" customWidth="1"/>
    <col min="15606" max="15606" width="39" style="86" bestFit="1" customWidth="1"/>
    <col min="15607" max="15607" width="8.28515625" style="86" bestFit="1" customWidth="1"/>
    <col min="15608" max="15851" width="9.140625" style="86"/>
    <col min="15852" max="15852" width="3.7109375" style="86" customWidth="1"/>
    <col min="15853" max="15853" width="68.7109375" style="86" customWidth="1"/>
    <col min="15854" max="15855" width="0" style="86" hidden="1" customWidth="1"/>
    <col min="15856" max="15857" width="14.7109375" style="86" customWidth="1"/>
    <col min="15858" max="15858" width="3.7109375" style="86" customWidth="1"/>
    <col min="15859" max="15860" width="9.140625" style="86"/>
    <col min="15861" max="15861" width="3.7109375" style="86" customWidth="1"/>
    <col min="15862" max="15862" width="39" style="86" bestFit="1" customWidth="1"/>
    <col min="15863" max="15863" width="8.28515625" style="86" bestFit="1" customWidth="1"/>
    <col min="15864" max="16107" width="9.140625" style="86"/>
    <col min="16108" max="16108" width="3.7109375" style="86" customWidth="1"/>
    <col min="16109" max="16109" width="68.7109375" style="86" customWidth="1"/>
    <col min="16110" max="16111" width="0" style="86" hidden="1" customWidth="1"/>
    <col min="16112" max="16113" width="14.7109375" style="86" customWidth="1"/>
    <col min="16114" max="16114" width="3.7109375" style="86" customWidth="1"/>
    <col min="16115" max="16116" width="9.140625" style="86"/>
    <col min="16117" max="16117" width="3.7109375" style="86" customWidth="1"/>
    <col min="16118" max="16118" width="39" style="86" bestFit="1" customWidth="1"/>
    <col min="16119" max="16119" width="8.28515625" style="86" bestFit="1" customWidth="1"/>
    <col min="16120" max="16384" width="9.140625" style="86"/>
  </cols>
  <sheetData>
    <row r="1" spans="2:30">
      <c r="B1" s="70"/>
    </row>
    <row r="2" spans="2:30">
      <c r="B2" s="87" t="s">
        <v>168</v>
      </c>
      <c r="C2" s="45"/>
      <c r="D2" s="45"/>
      <c r="E2" s="45"/>
      <c r="F2" s="45"/>
      <c r="G2" s="45"/>
      <c r="H2" s="45"/>
      <c r="I2" s="45"/>
      <c r="J2" s="45"/>
      <c r="N2" s="45"/>
      <c r="O2" s="45"/>
      <c r="P2" s="45"/>
      <c r="Q2" s="45"/>
      <c r="S2" s="45"/>
      <c r="T2" s="45"/>
      <c r="U2" s="45"/>
      <c r="V2" s="45"/>
    </row>
    <row r="3" spans="2:30"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4"/>
      <c r="X3" s="164"/>
      <c r="Y3" s="164"/>
    </row>
    <row r="4" spans="2:30">
      <c r="B4" s="70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</row>
    <row r="5" spans="2:30">
      <c r="B5" s="70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</row>
    <row r="6" spans="2:30" s="170" customFormat="1" ht="19.5">
      <c r="B6" s="165" t="s">
        <v>7</v>
      </c>
      <c r="C6" s="166"/>
      <c r="D6" s="167"/>
      <c r="E6" s="166"/>
      <c r="F6" s="168"/>
      <c r="G6" s="168"/>
      <c r="H6" s="168"/>
      <c r="I6" s="169"/>
      <c r="J6" s="169"/>
      <c r="K6" s="166"/>
      <c r="L6" s="168"/>
      <c r="M6" s="168"/>
      <c r="N6" s="169"/>
      <c r="O6" s="169"/>
      <c r="P6" s="169"/>
      <c r="Q6" s="169"/>
      <c r="R6" s="168"/>
      <c r="S6" s="169"/>
      <c r="T6" s="169"/>
      <c r="U6" s="169"/>
      <c r="V6" s="169"/>
      <c r="W6" s="168"/>
      <c r="X6" s="169"/>
      <c r="Y6" s="169"/>
      <c r="Z6" s="169"/>
      <c r="AA6" s="169"/>
      <c r="AB6" s="169"/>
      <c r="AC6" s="169"/>
      <c r="AD6" s="169"/>
    </row>
    <row r="7" spans="2:30" ht="12.75" customHeight="1">
      <c r="B7" s="94"/>
      <c r="C7" s="95"/>
      <c r="D7" s="95"/>
      <c r="E7" s="95"/>
      <c r="F7" s="95"/>
      <c r="G7" s="95"/>
      <c r="H7" s="95"/>
      <c r="I7" s="96"/>
      <c r="J7" s="96"/>
      <c r="K7" s="96"/>
      <c r="L7" s="95"/>
      <c r="M7" s="95"/>
      <c r="N7" s="96"/>
      <c r="O7" s="96"/>
      <c r="P7" s="96"/>
      <c r="Q7" s="96"/>
      <c r="R7" s="95"/>
      <c r="S7" s="96"/>
      <c r="T7" s="96"/>
      <c r="U7" s="96"/>
      <c r="V7" s="96"/>
      <c r="W7" s="95"/>
      <c r="X7" s="89"/>
      <c r="Y7" s="89"/>
      <c r="Z7" s="89"/>
      <c r="AA7" s="89"/>
      <c r="AB7" s="89"/>
      <c r="AC7" s="89"/>
      <c r="AD7" s="89" t="s">
        <v>84</v>
      </c>
    </row>
    <row r="8" spans="2:30" ht="15">
      <c r="B8" s="171"/>
      <c r="C8" s="95"/>
      <c r="D8" s="95"/>
      <c r="E8" s="95"/>
      <c r="F8" s="95"/>
      <c r="G8" s="95"/>
      <c r="H8" s="95"/>
      <c r="I8" s="113"/>
      <c r="J8" s="113"/>
      <c r="K8" s="113"/>
      <c r="L8" s="95"/>
      <c r="M8" s="95"/>
      <c r="N8" s="113"/>
      <c r="O8" s="113"/>
      <c r="P8" s="113"/>
      <c r="Q8" s="113"/>
      <c r="R8" s="95"/>
      <c r="S8" s="113"/>
      <c r="T8" s="113"/>
      <c r="U8" s="113"/>
      <c r="V8" s="113"/>
      <c r="W8" s="95"/>
      <c r="Z8" s="45"/>
      <c r="AA8" s="45"/>
      <c r="AB8" s="45"/>
    </row>
    <row r="9" spans="2:30">
      <c r="B9" s="70"/>
      <c r="C9" s="46" t="s">
        <v>108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108</v>
      </c>
      <c r="I9" s="46" t="s">
        <v>1</v>
      </c>
      <c r="J9" s="46" t="s">
        <v>2</v>
      </c>
      <c r="K9" s="46" t="s">
        <v>3</v>
      </c>
      <c r="L9" s="46" t="s">
        <v>4</v>
      </c>
      <c r="M9" s="46" t="s">
        <v>108</v>
      </c>
      <c r="N9" s="46" t="s">
        <v>1</v>
      </c>
      <c r="O9" s="46" t="s">
        <v>2</v>
      </c>
      <c r="P9" s="46" t="s">
        <v>3</v>
      </c>
      <c r="Q9" s="46" t="s">
        <v>4</v>
      </c>
      <c r="R9" s="46" t="s">
        <v>108</v>
      </c>
      <c r="S9" s="46" t="s">
        <v>1</v>
      </c>
      <c r="T9" s="46" t="s">
        <v>2</v>
      </c>
      <c r="U9" s="46" t="s">
        <v>3</v>
      </c>
      <c r="V9" s="46" t="s">
        <v>4</v>
      </c>
      <c r="W9" s="46" t="s">
        <v>108</v>
      </c>
      <c r="X9" s="46" t="s">
        <v>1</v>
      </c>
      <c r="Y9" s="46" t="s">
        <v>2</v>
      </c>
      <c r="Z9" s="46" t="s">
        <v>3</v>
      </c>
      <c r="AA9" s="46" t="s">
        <v>4</v>
      </c>
      <c r="AB9" s="46" t="s">
        <v>108</v>
      </c>
      <c r="AC9" s="46" t="s">
        <v>1</v>
      </c>
      <c r="AD9" s="46" t="s">
        <v>2</v>
      </c>
    </row>
    <row r="10" spans="2:30" ht="20.25" customHeight="1" thickBot="1">
      <c r="B10" s="40" t="s">
        <v>96</v>
      </c>
      <c r="C10" s="98">
        <v>2011</v>
      </c>
      <c r="D10" s="59">
        <v>2012</v>
      </c>
      <c r="E10" s="59">
        <v>2012</v>
      </c>
      <c r="F10" s="59">
        <v>2012</v>
      </c>
      <c r="G10" s="59">
        <v>2012</v>
      </c>
      <c r="H10" s="98">
        <v>2012</v>
      </c>
      <c r="I10" s="59">
        <v>2013</v>
      </c>
      <c r="J10" s="59">
        <v>2013</v>
      </c>
      <c r="K10" s="59">
        <v>2013</v>
      </c>
      <c r="L10" s="59">
        <v>2013</v>
      </c>
      <c r="M10" s="98">
        <v>2013</v>
      </c>
      <c r="N10" s="59">
        <v>2014</v>
      </c>
      <c r="O10" s="59">
        <v>2014</v>
      </c>
      <c r="P10" s="59">
        <v>2014</v>
      </c>
      <c r="Q10" s="59">
        <v>2014</v>
      </c>
      <c r="R10" s="98">
        <v>2014</v>
      </c>
      <c r="S10" s="59">
        <v>2015</v>
      </c>
      <c r="T10" s="59">
        <v>2015</v>
      </c>
      <c r="U10" s="59">
        <v>2015</v>
      </c>
      <c r="V10" s="59">
        <v>2015</v>
      </c>
      <c r="W10" s="98">
        <v>2015</v>
      </c>
      <c r="X10" s="59">
        <v>2016</v>
      </c>
      <c r="Y10" s="59">
        <v>2016</v>
      </c>
      <c r="Z10" s="59">
        <v>2016</v>
      </c>
      <c r="AA10" s="59">
        <v>2016</v>
      </c>
      <c r="AB10" s="98">
        <v>2016</v>
      </c>
      <c r="AC10" s="59">
        <v>2017</v>
      </c>
      <c r="AD10" s="59">
        <v>2017</v>
      </c>
    </row>
    <row r="11" spans="2:30" ht="12.75" customHeight="1" thickTop="1">
      <c r="Z11" s="45"/>
      <c r="AA11" s="45"/>
      <c r="AB11" s="45"/>
      <c r="AC11" s="45"/>
      <c r="AD11" s="45"/>
    </row>
    <row r="12" spans="2:30" s="147" customFormat="1" ht="12.75" customHeight="1">
      <c r="B12" s="100" t="s">
        <v>11</v>
      </c>
      <c r="C12" s="72">
        <v>4682</v>
      </c>
      <c r="D12" s="72">
        <v>1065</v>
      </c>
      <c r="E12" s="72">
        <v>1048</v>
      </c>
      <c r="F12" s="72">
        <v>1051</v>
      </c>
      <c r="G12" s="72">
        <v>1042</v>
      </c>
      <c r="H12" s="72">
        <v>4206</v>
      </c>
      <c r="I12" s="72">
        <v>1040</v>
      </c>
      <c r="J12" s="72">
        <v>1068</v>
      </c>
      <c r="K12" s="72">
        <v>1122</v>
      </c>
      <c r="L12" s="72">
        <v>1102</v>
      </c>
      <c r="M12" s="72">
        <v>4332</v>
      </c>
      <c r="N12" s="72">
        <v>1092</v>
      </c>
      <c r="O12" s="72">
        <v>1130</v>
      </c>
      <c r="P12" s="72">
        <v>1109</v>
      </c>
      <c r="Q12" s="72">
        <v>1124</v>
      </c>
      <c r="R12" s="72">
        <v>4455</v>
      </c>
      <c r="S12" s="72">
        <v>1136</v>
      </c>
      <c r="T12" s="72">
        <v>1033</v>
      </c>
      <c r="U12" s="72">
        <v>1046</v>
      </c>
      <c r="V12" s="72">
        <v>1025</v>
      </c>
      <c r="W12" s="72">
        <v>4240</v>
      </c>
      <c r="X12" s="72">
        <v>962</v>
      </c>
      <c r="Y12" s="72">
        <v>1064</v>
      </c>
      <c r="Z12" s="72">
        <v>1062</v>
      </c>
      <c r="AA12" s="72">
        <v>1088</v>
      </c>
      <c r="AB12" s="72">
        <v>4176</v>
      </c>
      <c r="AC12" s="72">
        <v>1008</v>
      </c>
      <c r="AD12" s="192">
        <v>989</v>
      </c>
    </row>
    <row r="13" spans="2:30" s="147" customFormat="1" ht="12.75" customHeight="1">
      <c r="B13" s="101" t="s">
        <v>97</v>
      </c>
      <c r="C13" s="148">
        <v>1059</v>
      </c>
      <c r="D13" s="148">
        <v>222</v>
      </c>
      <c r="E13" s="148">
        <v>243</v>
      </c>
      <c r="F13" s="148">
        <v>225</v>
      </c>
      <c r="G13" s="148">
        <v>181</v>
      </c>
      <c r="H13" s="148">
        <v>871</v>
      </c>
      <c r="I13" s="148">
        <v>201</v>
      </c>
      <c r="J13" s="148">
        <v>218</v>
      </c>
      <c r="K13" s="148">
        <v>242</v>
      </c>
      <c r="L13" s="148">
        <v>231</v>
      </c>
      <c r="M13" s="148">
        <v>892</v>
      </c>
      <c r="N13" s="148">
        <v>265</v>
      </c>
      <c r="O13" s="148">
        <v>260</v>
      </c>
      <c r="P13" s="148">
        <v>256</v>
      </c>
      <c r="Q13" s="148">
        <v>229</v>
      </c>
      <c r="R13" s="148">
        <v>1010</v>
      </c>
      <c r="S13" s="148">
        <v>220</v>
      </c>
      <c r="T13" s="148">
        <v>206</v>
      </c>
      <c r="U13" s="148">
        <v>220</v>
      </c>
      <c r="V13" s="148">
        <v>199</v>
      </c>
      <c r="W13" s="148">
        <v>845</v>
      </c>
      <c r="X13" s="148">
        <v>164</v>
      </c>
      <c r="Y13" s="148">
        <v>187</v>
      </c>
      <c r="Z13" s="148">
        <v>199</v>
      </c>
      <c r="AA13" s="148">
        <v>214</v>
      </c>
      <c r="AB13" s="148">
        <v>764</v>
      </c>
      <c r="AC13" s="148">
        <v>168</v>
      </c>
      <c r="AD13" s="161">
        <v>147</v>
      </c>
    </row>
    <row r="14" spans="2:30" s="147" customFormat="1" ht="12.75" customHeight="1">
      <c r="B14" s="102" t="s">
        <v>134</v>
      </c>
      <c r="C14" s="126">
        <v>368</v>
      </c>
      <c r="D14" s="126">
        <v>68</v>
      </c>
      <c r="E14" s="126">
        <v>73</v>
      </c>
      <c r="F14" s="126">
        <v>70</v>
      </c>
      <c r="G14" s="126">
        <v>72</v>
      </c>
      <c r="H14" s="126">
        <v>283</v>
      </c>
      <c r="I14" s="126">
        <v>71</v>
      </c>
      <c r="J14" s="126">
        <v>72</v>
      </c>
      <c r="K14" s="126">
        <v>75</v>
      </c>
      <c r="L14" s="126">
        <v>79</v>
      </c>
      <c r="M14" s="126">
        <v>297</v>
      </c>
      <c r="N14" s="126">
        <v>72</v>
      </c>
      <c r="O14" s="126">
        <v>73</v>
      </c>
      <c r="P14" s="126">
        <v>97</v>
      </c>
      <c r="Q14" s="126">
        <v>87</v>
      </c>
      <c r="R14" s="126">
        <v>329</v>
      </c>
      <c r="S14" s="126">
        <v>70</v>
      </c>
      <c r="T14" s="126">
        <v>77</v>
      </c>
      <c r="U14" s="126">
        <v>80</v>
      </c>
      <c r="V14" s="126">
        <v>68</v>
      </c>
      <c r="W14" s="126">
        <v>295</v>
      </c>
      <c r="X14" s="126">
        <v>85</v>
      </c>
      <c r="Y14" s="126">
        <v>108</v>
      </c>
      <c r="Z14" s="126">
        <v>87</v>
      </c>
      <c r="AA14" s="126">
        <v>108</v>
      </c>
      <c r="AB14" s="126">
        <v>388</v>
      </c>
      <c r="AC14" s="126">
        <v>100</v>
      </c>
      <c r="AD14" s="162">
        <v>340</v>
      </c>
    </row>
    <row r="15" spans="2:30" s="147" customFormat="1">
      <c r="B15" s="102" t="s">
        <v>113</v>
      </c>
      <c r="C15" s="126">
        <v>28</v>
      </c>
      <c r="D15" s="126">
        <v>105</v>
      </c>
      <c r="E15" s="126">
        <v>11</v>
      </c>
      <c r="F15" s="126">
        <v>1</v>
      </c>
      <c r="G15" s="126">
        <v>0</v>
      </c>
      <c r="H15" s="126">
        <v>117</v>
      </c>
      <c r="I15" s="126">
        <v>7</v>
      </c>
      <c r="J15" s="126">
        <v>2</v>
      </c>
      <c r="K15" s="126">
        <v>7</v>
      </c>
      <c r="L15" s="126">
        <v>54</v>
      </c>
      <c r="M15" s="126">
        <v>70</v>
      </c>
      <c r="N15" s="126">
        <v>-2</v>
      </c>
      <c r="O15" s="126">
        <v>18</v>
      </c>
      <c r="P15" s="126">
        <v>357</v>
      </c>
      <c r="Q15" s="126">
        <v>1</v>
      </c>
      <c r="R15" s="126">
        <v>374</v>
      </c>
      <c r="S15" s="126">
        <v>8</v>
      </c>
      <c r="T15" s="126">
        <v>2</v>
      </c>
      <c r="U15" s="126">
        <v>1</v>
      </c>
      <c r="V15" s="126">
        <v>0</v>
      </c>
      <c r="W15" s="126">
        <v>11</v>
      </c>
      <c r="X15" s="126">
        <v>1</v>
      </c>
      <c r="Y15" s="126">
        <v>15</v>
      </c>
      <c r="Z15" s="126">
        <v>2</v>
      </c>
      <c r="AA15" s="126">
        <v>0</v>
      </c>
      <c r="AB15" s="126">
        <v>18</v>
      </c>
      <c r="AC15" s="126">
        <v>0</v>
      </c>
      <c r="AD15" s="162">
        <v>34</v>
      </c>
    </row>
    <row r="16" spans="2:30" s="147" customFormat="1">
      <c r="B16" s="102" t="s">
        <v>109</v>
      </c>
      <c r="C16" s="126">
        <v>0</v>
      </c>
      <c r="D16" s="126">
        <v>20</v>
      </c>
      <c r="E16" s="126">
        <v>14</v>
      </c>
      <c r="F16" s="126">
        <v>22</v>
      </c>
      <c r="G16" s="126">
        <v>44</v>
      </c>
      <c r="H16" s="126">
        <v>100</v>
      </c>
      <c r="I16" s="126">
        <v>24</v>
      </c>
      <c r="J16" s="126">
        <v>24</v>
      </c>
      <c r="K16" s="126">
        <v>32</v>
      </c>
      <c r="L16" s="126">
        <v>13</v>
      </c>
      <c r="M16" s="126">
        <v>93</v>
      </c>
      <c r="N16" s="126">
        <v>19</v>
      </c>
      <c r="O16" s="126">
        <v>28</v>
      </c>
      <c r="P16" s="126">
        <v>-31</v>
      </c>
      <c r="Q16" s="126">
        <v>-30</v>
      </c>
      <c r="R16" s="126">
        <v>-14</v>
      </c>
      <c r="S16" s="126">
        <v>39</v>
      </c>
      <c r="T16" s="126">
        <v>32</v>
      </c>
      <c r="U16" s="126">
        <v>40</v>
      </c>
      <c r="V16" s="126">
        <v>3</v>
      </c>
      <c r="W16" s="126">
        <v>114</v>
      </c>
      <c r="X16" s="126">
        <v>18</v>
      </c>
      <c r="Y16" s="126">
        <v>22</v>
      </c>
      <c r="Z16" s="126">
        <v>28</v>
      </c>
      <c r="AA16" s="126">
        <v>33</v>
      </c>
      <c r="AB16" s="126">
        <v>101</v>
      </c>
      <c r="AC16" s="126">
        <v>23</v>
      </c>
      <c r="AD16" s="162">
        <v>13</v>
      </c>
    </row>
    <row r="17" spans="2:30" s="147" customFormat="1">
      <c r="B17" s="100" t="s">
        <v>18</v>
      </c>
      <c r="C17" s="72">
        <v>50</v>
      </c>
      <c r="D17" s="72">
        <v>14</v>
      </c>
      <c r="E17" s="72">
        <v>14</v>
      </c>
      <c r="F17" s="72">
        <v>12</v>
      </c>
      <c r="G17" s="72">
        <v>19</v>
      </c>
      <c r="H17" s="72">
        <v>59</v>
      </c>
      <c r="I17" s="72">
        <v>17</v>
      </c>
      <c r="J17" s="72">
        <v>20</v>
      </c>
      <c r="K17" s="72">
        <v>19</v>
      </c>
      <c r="L17" s="72">
        <v>12</v>
      </c>
      <c r="M17" s="72">
        <v>68</v>
      </c>
      <c r="N17" s="72">
        <v>20</v>
      </c>
      <c r="O17" s="72">
        <v>25</v>
      </c>
      <c r="P17" s="72">
        <v>25</v>
      </c>
      <c r="Q17" s="72">
        <v>23</v>
      </c>
      <c r="R17" s="72">
        <v>93</v>
      </c>
      <c r="S17" s="72">
        <v>20</v>
      </c>
      <c r="T17" s="72">
        <v>22</v>
      </c>
      <c r="U17" s="72">
        <v>24</v>
      </c>
      <c r="V17" s="72">
        <v>19</v>
      </c>
      <c r="W17" s="72">
        <v>85</v>
      </c>
      <c r="X17" s="72">
        <v>25</v>
      </c>
      <c r="Y17" s="72">
        <v>25</v>
      </c>
      <c r="Z17" s="72">
        <v>29</v>
      </c>
      <c r="AA17" s="72">
        <v>13</v>
      </c>
      <c r="AB17" s="72">
        <v>92</v>
      </c>
      <c r="AC17" s="72">
        <v>21</v>
      </c>
      <c r="AD17" s="192">
        <v>28</v>
      </c>
    </row>
    <row r="18" spans="2:30" s="147" customFormat="1">
      <c r="B18" s="101" t="s">
        <v>98</v>
      </c>
      <c r="C18" s="148">
        <v>769</v>
      </c>
      <c r="D18" s="148">
        <v>293</v>
      </c>
      <c r="E18" s="148">
        <v>209</v>
      </c>
      <c r="F18" s="148">
        <v>190</v>
      </c>
      <c r="G18" s="148">
        <v>172</v>
      </c>
      <c r="H18" s="148">
        <v>864</v>
      </c>
      <c r="I18" s="148">
        <v>178</v>
      </c>
      <c r="J18" s="148">
        <v>192</v>
      </c>
      <c r="K18" s="148">
        <v>225</v>
      </c>
      <c r="L18" s="148">
        <v>231</v>
      </c>
      <c r="M18" s="148">
        <v>826</v>
      </c>
      <c r="N18" s="148">
        <v>230</v>
      </c>
      <c r="O18" s="148">
        <v>258</v>
      </c>
      <c r="P18" s="148">
        <v>510</v>
      </c>
      <c r="Q18" s="148">
        <v>136</v>
      </c>
      <c r="R18" s="148">
        <v>1134</v>
      </c>
      <c r="S18" s="148">
        <v>217</v>
      </c>
      <c r="T18" s="148">
        <v>185</v>
      </c>
      <c r="U18" s="148">
        <v>205</v>
      </c>
      <c r="V18" s="148">
        <v>153</v>
      </c>
      <c r="W18" s="148">
        <v>760</v>
      </c>
      <c r="X18" s="148">
        <v>123</v>
      </c>
      <c r="Y18" s="148">
        <v>141</v>
      </c>
      <c r="Z18" s="148">
        <v>171</v>
      </c>
      <c r="AA18" s="148">
        <v>152</v>
      </c>
      <c r="AB18" s="148">
        <v>587</v>
      </c>
      <c r="AC18" s="148">
        <v>112</v>
      </c>
      <c r="AD18" s="161">
        <v>-118</v>
      </c>
    </row>
    <row r="19" spans="2:30" s="147" customFormat="1">
      <c r="B19" s="100" t="s">
        <v>21</v>
      </c>
      <c r="C19" s="126">
        <v>121</v>
      </c>
      <c r="D19" s="126">
        <v>67</v>
      </c>
      <c r="E19" s="126">
        <v>49</v>
      </c>
      <c r="F19" s="126">
        <v>34</v>
      </c>
      <c r="G19" s="126">
        <v>13</v>
      </c>
      <c r="H19" s="126">
        <v>163</v>
      </c>
      <c r="I19" s="126">
        <v>12</v>
      </c>
      <c r="J19" s="126">
        <v>13</v>
      </c>
      <c r="K19" s="126">
        <v>22</v>
      </c>
      <c r="L19" s="126">
        <v>9</v>
      </c>
      <c r="M19" s="126">
        <v>56</v>
      </c>
      <c r="N19" s="126">
        <v>15</v>
      </c>
      <c r="O19" s="126">
        <v>35</v>
      </c>
      <c r="P19" s="126">
        <v>165</v>
      </c>
      <c r="Q19" s="126">
        <v>19</v>
      </c>
      <c r="R19" s="126">
        <v>234</v>
      </c>
      <c r="S19" s="126">
        <v>27</v>
      </c>
      <c r="T19" s="126">
        <v>24</v>
      </c>
      <c r="U19" s="126">
        <v>30</v>
      </c>
      <c r="V19" s="126">
        <v>25</v>
      </c>
      <c r="W19" s="126">
        <v>106</v>
      </c>
      <c r="X19" s="126">
        <v>15</v>
      </c>
      <c r="Y19" s="126">
        <v>29</v>
      </c>
      <c r="Z19" s="126">
        <v>40</v>
      </c>
      <c r="AA19" s="126">
        <v>65</v>
      </c>
      <c r="AB19" s="126">
        <v>149</v>
      </c>
      <c r="AC19" s="126">
        <v>21</v>
      </c>
      <c r="AD19" s="265">
        <v>18</v>
      </c>
    </row>
    <row r="20" spans="2:30" s="147" customFormat="1">
      <c r="B20" s="73" t="s">
        <v>99</v>
      </c>
      <c r="C20" s="74">
        <v>648</v>
      </c>
      <c r="D20" s="74">
        <v>226</v>
      </c>
      <c r="E20" s="74">
        <v>160</v>
      </c>
      <c r="F20" s="74">
        <v>156</v>
      </c>
      <c r="G20" s="74">
        <v>159</v>
      </c>
      <c r="H20" s="74">
        <v>701</v>
      </c>
      <c r="I20" s="74">
        <v>166</v>
      </c>
      <c r="J20" s="74">
        <v>179</v>
      </c>
      <c r="K20" s="74">
        <v>203</v>
      </c>
      <c r="L20" s="74">
        <v>222</v>
      </c>
      <c r="M20" s="74">
        <v>770</v>
      </c>
      <c r="N20" s="74">
        <v>215</v>
      </c>
      <c r="O20" s="74">
        <v>223</v>
      </c>
      <c r="P20" s="74">
        <v>345</v>
      </c>
      <c r="Q20" s="74">
        <v>117</v>
      </c>
      <c r="R20" s="74">
        <v>900</v>
      </c>
      <c r="S20" s="74">
        <v>190</v>
      </c>
      <c r="T20" s="74">
        <v>161</v>
      </c>
      <c r="U20" s="74">
        <v>175</v>
      </c>
      <c r="V20" s="74">
        <v>128</v>
      </c>
      <c r="W20" s="74">
        <v>654</v>
      </c>
      <c r="X20" s="74">
        <v>108</v>
      </c>
      <c r="Y20" s="74">
        <v>112</v>
      </c>
      <c r="Z20" s="74">
        <v>131</v>
      </c>
      <c r="AA20" s="74">
        <v>87</v>
      </c>
      <c r="AB20" s="74">
        <v>438</v>
      </c>
      <c r="AC20" s="74">
        <v>91</v>
      </c>
      <c r="AD20" s="193">
        <v>-100</v>
      </c>
    </row>
    <row r="21" spans="2:30" s="147" customFormat="1">
      <c r="B21" s="102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</row>
    <row r="22" spans="2:30" s="147" customFormat="1">
      <c r="B22" s="102" t="s">
        <v>70</v>
      </c>
      <c r="C22" s="126">
        <v>912</v>
      </c>
      <c r="D22" s="126">
        <v>185</v>
      </c>
      <c r="E22" s="126">
        <v>265</v>
      </c>
      <c r="F22" s="126">
        <v>232</v>
      </c>
      <c r="G22" s="126">
        <v>228</v>
      </c>
      <c r="H22" s="126">
        <v>910</v>
      </c>
      <c r="I22" s="126">
        <v>242</v>
      </c>
      <c r="J22" s="126">
        <v>241</v>
      </c>
      <c r="K22" s="126">
        <v>261</v>
      </c>
      <c r="L22" s="126">
        <v>179</v>
      </c>
      <c r="M22" s="126">
        <v>923</v>
      </c>
      <c r="N22" s="126">
        <v>305</v>
      </c>
      <c r="O22" s="126">
        <v>192</v>
      </c>
      <c r="P22" s="126">
        <v>318</v>
      </c>
      <c r="Q22" s="126">
        <v>110</v>
      </c>
      <c r="R22" s="126">
        <v>925</v>
      </c>
      <c r="S22" s="126">
        <v>271</v>
      </c>
      <c r="T22" s="126">
        <v>176</v>
      </c>
      <c r="U22" s="126">
        <v>224</v>
      </c>
      <c r="V22" s="126">
        <v>203</v>
      </c>
      <c r="W22" s="126">
        <v>874</v>
      </c>
      <c r="X22" s="126">
        <v>198</v>
      </c>
      <c r="Y22" s="126">
        <v>163</v>
      </c>
      <c r="Z22" s="126">
        <v>259</v>
      </c>
      <c r="AA22" s="126">
        <v>199</v>
      </c>
      <c r="AB22" s="126">
        <v>819</v>
      </c>
      <c r="AC22" s="126">
        <v>251</v>
      </c>
      <c r="AD22" s="126">
        <v>131</v>
      </c>
    </row>
    <row r="23" spans="2:30" s="147" customFormat="1">
      <c r="B23" s="102" t="s">
        <v>24</v>
      </c>
      <c r="C23" s="126">
        <v>-688</v>
      </c>
      <c r="D23" s="126">
        <v>-24</v>
      </c>
      <c r="E23" s="126">
        <v>-63</v>
      </c>
      <c r="F23" s="126">
        <v>-181</v>
      </c>
      <c r="G23" s="126">
        <v>-1029</v>
      </c>
      <c r="H23" s="126">
        <v>-1297</v>
      </c>
      <c r="I23" s="126">
        <v>-164</v>
      </c>
      <c r="J23" s="126">
        <v>-212</v>
      </c>
      <c r="K23" s="126">
        <v>-222</v>
      </c>
      <c r="L23" s="126">
        <v>-243</v>
      </c>
      <c r="M23" s="126">
        <v>-841</v>
      </c>
      <c r="N23" s="126">
        <v>-120</v>
      </c>
      <c r="O23" s="126">
        <v>-215</v>
      </c>
      <c r="P23" s="126">
        <v>570</v>
      </c>
      <c r="Q23" s="126">
        <v>-233</v>
      </c>
      <c r="R23" s="126">
        <v>2</v>
      </c>
      <c r="S23" s="126">
        <v>-222</v>
      </c>
      <c r="T23" s="126">
        <v>-169</v>
      </c>
      <c r="U23" s="126">
        <v>-172</v>
      </c>
      <c r="V23" s="126">
        <v>-211</v>
      </c>
      <c r="W23" s="126">
        <v>-774</v>
      </c>
      <c r="X23" s="126">
        <v>-960</v>
      </c>
      <c r="Y23" s="126">
        <v>-173</v>
      </c>
      <c r="Z23" s="126">
        <v>-230</v>
      </c>
      <c r="AA23" s="126">
        <v>-186</v>
      </c>
      <c r="AB23" s="126">
        <v>-1549</v>
      </c>
      <c r="AC23" s="126">
        <v>-163</v>
      </c>
      <c r="AD23" s="126">
        <v>-70</v>
      </c>
    </row>
    <row r="24" spans="2:30" s="147" customFormat="1">
      <c r="B24" s="102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</row>
    <row r="25" spans="2:30" s="147" customFormat="1">
      <c r="B25" s="103" t="s">
        <v>27</v>
      </c>
      <c r="C25" s="126">
        <v>5124</v>
      </c>
      <c r="D25" s="126">
        <v>4548</v>
      </c>
      <c r="E25" s="126">
        <v>4367</v>
      </c>
      <c r="F25" s="126">
        <v>4547</v>
      </c>
      <c r="G25" s="126">
        <v>5495</v>
      </c>
      <c r="H25" s="126">
        <v>5495</v>
      </c>
      <c r="I25" s="126">
        <v>5555</v>
      </c>
      <c r="J25" s="126">
        <v>5639</v>
      </c>
      <c r="K25" s="126">
        <v>5839</v>
      </c>
      <c r="L25" s="126">
        <v>6177</v>
      </c>
      <c r="M25" s="126">
        <v>6177</v>
      </c>
      <c r="N25" s="126">
        <v>6150</v>
      </c>
      <c r="O25" s="126">
        <v>6384</v>
      </c>
      <c r="P25" s="126">
        <v>5874</v>
      </c>
      <c r="Q25" s="126">
        <v>5933</v>
      </c>
      <c r="R25" s="126">
        <v>5933</v>
      </c>
      <c r="S25" s="126">
        <v>5821</v>
      </c>
      <c r="T25" s="126">
        <v>5995</v>
      </c>
      <c r="U25" s="126">
        <v>6033</v>
      </c>
      <c r="V25" s="126">
        <v>6177</v>
      </c>
      <c r="W25" s="126">
        <v>6177</v>
      </c>
      <c r="X25" s="126">
        <v>7731</v>
      </c>
      <c r="Y25" s="126">
        <v>7815</v>
      </c>
      <c r="Z25" s="126">
        <v>8035</v>
      </c>
      <c r="AA25" s="126">
        <v>7967</v>
      </c>
      <c r="AB25" s="126">
        <v>7967</v>
      </c>
      <c r="AC25" s="126">
        <v>8141</v>
      </c>
      <c r="AD25" s="126">
        <v>8028</v>
      </c>
    </row>
    <row r="26" spans="2:30" s="147" customFormat="1">
      <c r="B26" s="102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  <c r="AB26" s="126"/>
      <c r="AC26" s="126"/>
      <c r="AD26" s="126"/>
    </row>
    <row r="27" spans="2:30" s="147" customFormat="1">
      <c r="B27" s="150" t="s">
        <v>100</v>
      </c>
      <c r="C27" s="151">
        <v>0.13100000000000001</v>
      </c>
      <c r="D27" s="151">
        <v>0.20100000000000001</v>
      </c>
      <c r="E27" s="151">
        <v>0.14299999999999999</v>
      </c>
      <c r="F27" s="151">
        <v>0.14000000000000001</v>
      </c>
      <c r="G27" s="151">
        <v>0.127</v>
      </c>
      <c r="H27" s="151">
        <v>0.152</v>
      </c>
      <c r="I27" s="151">
        <v>0.12</v>
      </c>
      <c r="J27" s="151">
        <v>0.128</v>
      </c>
      <c r="K27" s="151">
        <v>0.14199999999999999</v>
      </c>
      <c r="L27" s="151">
        <v>0.14799999999999999</v>
      </c>
      <c r="M27" s="151">
        <v>0.13500000000000001</v>
      </c>
      <c r="N27" s="151">
        <v>0.14000000000000001</v>
      </c>
      <c r="O27" s="151">
        <v>0.14199999999999999</v>
      </c>
      <c r="P27" s="151">
        <v>0.22500000000000001</v>
      </c>
      <c r="Q27" s="151">
        <v>7.9000000000000001E-2</v>
      </c>
      <c r="R27" s="151">
        <v>0.14699999999999999</v>
      </c>
      <c r="S27" s="151">
        <v>0.129</v>
      </c>
      <c r="T27" s="151">
        <v>0.109</v>
      </c>
      <c r="U27" s="151">
        <v>0.11600000000000001</v>
      </c>
      <c r="V27" s="151">
        <v>8.3000000000000004E-2</v>
      </c>
      <c r="W27" s="151">
        <v>0.109</v>
      </c>
      <c r="X27" s="151">
        <v>6.2E-2</v>
      </c>
      <c r="Y27" s="151">
        <v>5.8000000000000003E-2</v>
      </c>
      <c r="Z27" s="151">
        <v>6.6000000000000003E-2</v>
      </c>
      <c r="AA27" s="151">
        <v>4.3999999999999997E-2</v>
      </c>
      <c r="AB27" s="151">
        <v>5.7000000000000002E-2</v>
      </c>
      <c r="AC27" s="151">
        <v>4.4999999999999998E-2</v>
      </c>
      <c r="AD27" s="151">
        <v>-0.05</v>
      </c>
    </row>
    <row r="28" spans="2:30" s="147" customFormat="1">
      <c r="B28" s="102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6"/>
      <c r="W28" s="126"/>
      <c r="X28" s="126"/>
      <c r="Y28" s="126"/>
      <c r="Z28" s="126"/>
      <c r="AA28" s="126"/>
      <c r="AB28" s="126"/>
      <c r="AC28" s="126"/>
      <c r="AD28" s="126"/>
    </row>
    <row r="29" spans="2:30" s="147" customFormat="1" ht="13.5" thickBot="1">
      <c r="B29" s="157" t="s">
        <v>92</v>
      </c>
      <c r="C29" s="172">
        <v>33.5</v>
      </c>
      <c r="D29" s="172">
        <v>8.6</v>
      </c>
      <c r="E29" s="172">
        <v>9.1</v>
      </c>
      <c r="F29" s="172">
        <v>9</v>
      </c>
      <c r="G29" s="172">
        <v>8.6999999999999993</v>
      </c>
      <c r="H29" s="173">
        <v>35.4</v>
      </c>
      <c r="I29" s="172">
        <v>8.6</v>
      </c>
      <c r="J29" s="172">
        <v>9.1</v>
      </c>
      <c r="K29" s="172">
        <v>9.3000000000000007</v>
      </c>
      <c r="L29" s="172">
        <v>9.3000000000000007</v>
      </c>
      <c r="M29" s="173">
        <v>36.299999999999997</v>
      </c>
      <c r="N29" s="172">
        <v>9.4</v>
      </c>
      <c r="O29" s="172">
        <v>9.8000000000000007</v>
      </c>
      <c r="P29" s="172">
        <v>9.6999999999999993</v>
      </c>
      <c r="Q29" s="172">
        <v>9.4</v>
      </c>
      <c r="R29" s="173">
        <v>38.299999999999997</v>
      </c>
      <c r="S29" s="172">
        <v>9.1</v>
      </c>
      <c r="T29" s="172">
        <v>9.1999999999999993</v>
      </c>
      <c r="U29" s="172">
        <v>8.9</v>
      </c>
      <c r="V29" s="172">
        <v>8.8000000000000043</v>
      </c>
      <c r="W29" s="173">
        <v>36</v>
      </c>
      <c r="X29" s="172">
        <v>8.6999999999999993</v>
      </c>
      <c r="Y29" s="172">
        <v>9.4</v>
      </c>
      <c r="Z29" s="172">
        <v>9.5</v>
      </c>
      <c r="AA29" s="172">
        <v>9.6999999999999957</v>
      </c>
      <c r="AB29" s="172">
        <v>37.299999999999997</v>
      </c>
      <c r="AC29" s="172">
        <v>9.4</v>
      </c>
      <c r="AD29" s="172">
        <v>9.8000000000000007</v>
      </c>
    </row>
    <row r="30" spans="2:30" ht="13.5" thickTop="1">
      <c r="C30" s="159"/>
      <c r="D30" s="159"/>
      <c r="E30" s="159"/>
      <c r="F30" s="159"/>
      <c r="G30" s="159"/>
      <c r="H30" s="159"/>
      <c r="I30" s="159"/>
      <c r="J30" s="159"/>
      <c r="N30" s="159"/>
      <c r="O30" s="89"/>
      <c r="P30" s="89"/>
      <c r="Q30" s="89"/>
      <c r="S30" s="159"/>
      <c r="T30" s="89"/>
      <c r="U30" s="89"/>
      <c r="V30" s="89"/>
      <c r="X30" s="159"/>
      <c r="Y30" s="159"/>
      <c r="Z30" s="159"/>
      <c r="AA30" s="159"/>
      <c r="AB30" s="159"/>
      <c r="AC30" s="159"/>
      <c r="AD30" s="159"/>
    </row>
    <row r="31" spans="2:30">
      <c r="C31" s="159"/>
      <c r="D31" s="159"/>
      <c r="E31" s="159"/>
      <c r="F31" s="159"/>
      <c r="G31" s="159"/>
      <c r="H31" s="159"/>
      <c r="I31" s="159"/>
      <c r="J31" s="159"/>
      <c r="N31" s="159"/>
      <c r="O31" s="89"/>
      <c r="P31" s="89"/>
      <c r="Q31" s="89"/>
      <c r="S31" s="159"/>
      <c r="T31" s="89"/>
      <c r="U31" s="89"/>
      <c r="V31" s="89"/>
      <c r="X31" s="159"/>
      <c r="Y31" s="159"/>
      <c r="Z31" s="159"/>
      <c r="AA31" s="159"/>
      <c r="AB31" s="159"/>
      <c r="AC31" s="159"/>
      <c r="AD31" s="159"/>
    </row>
    <row r="32" spans="2:30">
      <c r="B32" s="104"/>
      <c r="C32" s="106" t="s">
        <v>108</v>
      </c>
      <c r="D32" s="106" t="s">
        <v>1</v>
      </c>
      <c r="E32" s="106" t="s">
        <v>2</v>
      </c>
      <c r="F32" s="106" t="s">
        <v>3</v>
      </c>
      <c r="G32" s="106" t="s">
        <v>4</v>
      </c>
      <c r="H32" s="106" t="s">
        <v>108</v>
      </c>
      <c r="I32" s="106" t="s">
        <v>1</v>
      </c>
      <c r="J32" s="106" t="s">
        <v>2</v>
      </c>
      <c r="K32" s="106" t="s">
        <v>3</v>
      </c>
      <c r="L32" s="106" t="s">
        <v>4</v>
      </c>
      <c r="M32" s="106" t="s">
        <v>108</v>
      </c>
      <c r="N32" s="106" t="s">
        <v>1</v>
      </c>
      <c r="O32" s="106" t="s">
        <v>2</v>
      </c>
      <c r="P32" s="106" t="s">
        <v>3</v>
      </c>
      <c r="Q32" s="106" t="s">
        <v>4</v>
      </c>
      <c r="R32" s="106" t="s">
        <v>108</v>
      </c>
      <c r="S32" s="106" t="s">
        <v>1</v>
      </c>
      <c r="T32" s="106" t="s">
        <v>2</v>
      </c>
      <c r="U32" s="106" t="s">
        <v>3</v>
      </c>
      <c r="V32" s="106" t="s">
        <v>4</v>
      </c>
      <c r="W32" s="106" t="s">
        <v>108</v>
      </c>
      <c r="X32" s="106" t="s">
        <v>1</v>
      </c>
      <c r="Y32" s="106" t="s">
        <v>2</v>
      </c>
      <c r="Z32" s="106" t="s">
        <v>3</v>
      </c>
      <c r="AA32" s="106" t="s">
        <v>4</v>
      </c>
      <c r="AB32" s="106" t="s">
        <v>108</v>
      </c>
      <c r="AC32" s="106" t="s">
        <v>1</v>
      </c>
      <c r="AD32" s="106" t="s">
        <v>2</v>
      </c>
    </row>
    <row r="33" spans="2:30">
      <c r="B33" s="92" t="s">
        <v>120</v>
      </c>
      <c r="C33" s="107">
        <v>2011</v>
      </c>
      <c r="D33" s="108">
        <v>2012</v>
      </c>
      <c r="E33" s="108">
        <v>2012</v>
      </c>
      <c r="F33" s="108">
        <v>2012</v>
      </c>
      <c r="G33" s="108">
        <v>2012</v>
      </c>
      <c r="H33" s="107">
        <v>2012</v>
      </c>
      <c r="I33" s="108">
        <v>2013</v>
      </c>
      <c r="J33" s="108">
        <v>2013</v>
      </c>
      <c r="K33" s="108">
        <v>2013</v>
      </c>
      <c r="L33" s="108">
        <v>2013</v>
      </c>
      <c r="M33" s="107">
        <v>2013</v>
      </c>
      <c r="N33" s="108">
        <v>2014</v>
      </c>
      <c r="O33" s="108">
        <v>2014</v>
      </c>
      <c r="P33" s="108">
        <v>2014</v>
      </c>
      <c r="Q33" s="108">
        <v>2014</v>
      </c>
      <c r="R33" s="107">
        <v>2014</v>
      </c>
      <c r="S33" s="108">
        <v>2015</v>
      </c>
      <c r="T33" s="108">
        <v>2015</v>
      </c>
      <c r="U33" s="108">
        <v>2015</v>
      </c>
      <c r="V33" s="108">
        <v>2015</v>
      </c>
      <c r="W33" s="107">
        <v>2015</v>
      </c>
      <c r="X33" s="108">
        <v>2016</v>
      </c>
      <c r="Y33" s="108">
        <v>2016</v>
      </c>
      <c r="Z33" s="108">
        <v>2016</v>
      </c>
      <c r="AA33" s="108">
        <v>2016</v>
      </c>
      <c r="AB33" s="107">
        <v>2016</v>
      </c>
      <c r="AC33" s="108">
        <v>2017</v>
      </c>
      <c r="AD33" s="108">
        <v>2017</v>
      </c>
    </row>
    <row r="34" spans="2:30">
      <c r="Z34" s="45"/>
      <c r="AA34" s="45"/>
      <c r="AB34" s="45"/>
      <c r="AC34" s="45"/>
      <c r="AD34" s="45"/>
    </row>
    <row r="35" spans="2:30" s="45" customFormat="1">
      <c r="B35" s="45" t="s">
        <v>118</v>
      </c>
      <c r="C35" s="126">
        <v>987</v>
      </c>
      <c r="D35" s="43">
        <v>871</v>
      </c>
      <c r="E35" s="43">
        <v>874</v>
      </c>
      <c r="F35" s="43">
        <v>917</v>
      </c>
      <c r="G35" s="43">
        <v>925</v>
      </c>
      <c r="H35" s="126">
        <v>925</v>
      </c>
      <c r="I35" s="126">
        <v>973</v>
      </c>
      <c r="J35" s="126">
        <v>979</v>
      </c>
      <c r="K35" s="126">
        <v>1079</v>
      </c>
      <c r="L35" s="126">
        <v>1098</v>
      </c>
      <c r="M35" s="126">
        <v>1098</v>
      </c>
      <c r="N35" s="126">
        <v>1128</v>
      </c>
      <c r="O35" s="126">
        <v>1149</v>
      </c>
      <c r="P35" s="126">
        <v>1134</v>
      </c>
      <c r="Q35" s="126">
        <v>1156</v>
      </c>
      <c r="R35" s="126">
        <v>1156</v>
      </c>
      <c r="S35" s="126">
        <v>1218</v>
      </c>
      <c r="T35" s="126">
        <v>1265</v>
      </c>
      <c r="U35" s="126">
        <v>1284</v>
      </c>
      <c r="V35" s="126">
        <v>1350</v>
      </c>
      <c r="W35" s="126">
        <v>1350</v>
      </c>
      <c r="X35" s="126">
        <v>2516</v>
      </c>
      <c r="Y35" s="126">
        <v>2589</v>
      </c>
      <c r="Z35" s="126">
        <v>2637</v>
      </c>
      <c r="AA35" s="126">
        <v>2627</v>
      </c>
      <c r="AB35" s="126">
        <v>2627</v>
      </c>
      <c r="AC35" s="126">
        <v>2730</v>
      </c>
      <c r="AD35" s="126">
        <v>2632</v>
      </c>
    </row>
    <row r="36" spans="2:30">
      <c r="B36" s="45" t="s">
        <v>29</v>
      </c>
      <c r="C36" s="126">
        <v>3512</v>
      </c>
      <c r="D36" s="43">
        <v>2354</v>
      </c>
      <c r="E36" s="43">
        <v>2389</v>
      </c>
      <c r="F36" s="43">
        <v>2502</v>
      </c>
      <c r="G36" s="43">
        <v>2582</v>
      </c>
      <c r="H36" s="126">
        <v>2582</v>
      </c>
      <c r="I36" s="126">
        <v>2596</v>
      </c>
      <c r="J36" s="126">
        <v>2682</v>
      </c>
      <c r="K36" s="126">
        <v>2737</v>
      </c>
      <c r="L36" s="126">
        <v>2812</v>
      </c>
      <c r="M36" s="126">
        <v>2812</v>
      </c>
      <c r="N36" s="126">
        <v>2897</v>
      </c>
      <c r="O36" s="126">
        <v>2752</v>
      </c>
      <c r="P36" s="126">
        <v>2796</v>
      </c>
      <c r="Q36" s="126">
        <v>2862</v>
      </c>
      <c r="R36" s="126">
        <v>2862</v>
      </c>
      <c r="S36" s="126">
        <v>2754</v>
      </c>
      <c r="T36" s="126">
        <v>2865</v>
      </c>
      <c r="U36" s="126">
        <v>2921</v>
      </c>
      <c r="V36" s="126">
        <v>2976</v>
      </c>
      <c r="W36" s="126">
        <v>2976</v>
      </c>
      <c r="X36" s="126">
        <v>3497</v>
      </c>
      <c r="Y36" s="126">
        <v>3448</v>
      </c>
      <c r="Z36" s="126">
        <v>3555</v>
      </c>
      <c r="AA36" s="126">
        <v>3470</v>
      </c>
      <c r="AB36" s="126">
        <v>3470</v>
      </c>
      <c r="AC36" s="126">
        <v>3599</v>
      </c>
      <c r="AD36" s="126">
        <v>3574</v>
      </c>
    </row>
    <row r="37" spans="2:30">
      <c r="B37" s="45" t="s">
        <v>114</v>
      </c>
      <c r="C37" s="126">
        <v>0</v>
      </c>
      <c r="D37" s="43">
        <v>958</v>
      </c>
      <c r="E37" s="43">
        <v>859</v>
      </c>
      <c r="F37" s="43">
        <v>854</v>
      </c>
      <c r="G37" s="43">
        <v>1730</v>
      </c>
      <c r="H37" s="126">
        <v>1730</v>
      </c>
      <c r="I37" s="126">
        <v>1727</v>
      </c>
      <c r="J37" s="126">
        <v>1695</v>
      </c>
      <c r="K37" s="126">
        <v>1680</v>
      </c>
      <c r="L37" s="126">
        <v>1708</v>
      </c>
      <c r="M37" s="126">
        <v>1708</v>
      </c>
      <c r="N37" s="126">
        <v>1669</v>
      </c>
      <c r="O37" s="126">
        <v>1650</v>
      </c>
      <c r="P37" s="126">
        <v>1670</v>
      </c>
      <c r="Q37" s="126">
        <v>1476</v>
      </c>
      <c r="R37" s="126">
        <v>1476</v>
      </c>
      <c r="S37" s="126">
        <v>1487</v>
      </c>
      <c r="T37" s="126">
        <v>1489</v>
      </c>
      <c r="U37" s="126">
        <v>1468</v>
      </c>
      <c r="V37" s="126">
        <v>1476</v>
      </c>
      <c r="W37" s="126">
        <v>1476</v>
      </c>
      <c r="X37" s="126">
        <v>1504</v>
      </c>
      <c r="Y37" s="126">
        <v>1486</v>
      </c>
      <c r="Z37" s="126">
        <v>1433</v>
      </c>
      <c r="AA37" s="126">
        <v>1479</v>
      </c>
      <c r="AB37" s="126">
        <v>1479</v>
      </c>
      <c r="AC37" s="126">
        <v>1516</v>
      </c>
      <c r="AD37" s="126">
        <v>1513</v>
      </c>
    </row>
    <row r="38" spans="2:30">
      <c r="B38" s="45" t="s">
        <v>30</v>
      </c>
      <c r="C38" s="126">
        <v>458</v>
      </c>
      <c r="D38" s="43">
        <v>485</v>
      </c>
      <c r="E38" s="43">
        <v>467</v>
      </c>
      <c r="F38" s="43">
        <v>469</v>
      </c>
      <c r="G38" s="43">
        <v>478</v>
      </c>
      <c r="H38" s="126">
        <v>478</v>
      </c>
      <c r="I38" s="126">
        <v>478</v>
      </c>
      <c r="J38" s="126">
        <v>470</v>
      </c>
      <c r="K38" s="126">
        <v>480</v>
      </c>
      <c r="L38" s="126">
        <v>492</v>
      </c>
      <c r="M38" s="126">
        <v>492</v>
      </c>
      <c r="N38" s="126">
        <v>500</v>
      </c>
      <c r="O38" s="126">
        <v>520</v>
      </c>
      <c r="P38" s="126">
        <v>513</v>
      </c>
      <c r="Q38" s="126">
        <v>504</v>
      </c>
      <c r="R38" s="126">
        <v>504</v>
      </c>
      <c r="S38" s="126">
        <v>499</v>
      </c>
      <c r="T38" s="126">
        <v>523</v>
      </c>
      <c r="U38" s="126">
        <v>505</v>
      </c>
      <c r="V38" s="126">
        <v>541</v>
      </c>
      <c r="W38" s="126">
        <v>541</v>
      </c>
      <c r="X38" s="126">
        <v>584</v>
      </c>
      <c r="Y38" s="126">
        <v>588</v>
      </c>
      <c r="Z38" s="126">
        <v>641</v>
      </c>
      <c r="AA38" s="126">
        <v>641</v>
      </c>
      <c r="AB38" s="126">
        <v>641</v>
      </c>
      <c r="AC38" s="126">
        <v>662</v>
      </c>
      <c r="AD38" s="126">
        <v>697</v>
      </c>
    </row>
    <row r="39" spans="2:30">
      <c r="B39" s="45" t="s">
        <v>105</v>
      </c>
      <c r="C39" s="126">
        <v>259</v>
      </c>
      <c r="D39" s="43">
        <v>182</v>
      </c>
      <c r="E39" s="43">
        <v>180</v>
      </c>
      <c r="F39" s="43">
        <v>175</v>
      </c>
      <c r="G39" s="43">
        <v>171</v>
      </c>
      <c r="H39" s="126">
        <v>171</v>
      </c>
      <c r="I39" s="126">
        <v>175</v>
      </c>
      <c r="J39" s="126">
        <v>175</v>
      </c>
      <c r="K39" s="126">
        <v>144</v>
      </c>
      <c r="L39" s="126">
        <v>188</v>
      </c>
      <c r="M39" s="126">
        <v>188</v>
      </c>
      <c r="N39" s="126">
        <v>194</v>
      </c>
      <c r="O39" s="126">
        <v>165</v>
      </c>
      <c r="P39" s="126">
        <v>162</v>
      </c>
      <c r="Q39" s="126">
        <v>137</v>
      </c>
      <c r="R39" s="126">
        <v>137</v>
      </c>
      <c r="S39" s="126">
        <v>129</v>
      </c>
      <c r="T39" s="126">
        <v>131</v>
      </c>
      <c r="U39" s="126">
        <v>125</v>
      </c>
      <c r="V39" s="126">
        <v>130</v>
      </c>
      <c r="W39" s="126">
        <v>130</v>
      </c>
      <c r="X39" s="126">
        <v>198</v>
      </c>
      <c r="Y39" s="126">
        <v>180</v>
      </c>
      <c r="Z39" s="126">
        <v>204</v>
      </c>
      <c r="AA39" s="126">
        <v>198</v>
      </c>
      <c r="AB39" s="126">
        <v>198</v>
      </c>
      <c r="AC39" s="126">
        <v>208</v>
      </c>
      <c r="AD39" s="126">
        <v>216</v>
      </c>
    </row>
    <row r="40" spans="2:30">
      <c r="B40" s="45" t="s">
        <v>45</v>
      </c>
      <c r="C40" s="126">
        <v>312</v>
      </c>
      <c r="D40" s="43">
        <v>6</v>
      </c>
      <c r="E40" s="43">
        <v>3</v>
      </c>
      <c r="F40" s="43">
        <v>34</v>
      </c>
      <c r="G40" s="43">
        <v>57</v>
      </c>
      <c r="H40" s="126">
        <v>57</v>
      </c>
      <c r="I40" s="126">
        <v>57</v>
      </c>
      <c r="J40" s="126">
        <v>58</v>
      </c>
      <c r="K40" s="126">
        <v>129</v>
      </c>
      <c r="L40" s="126">
        <v>189</v>
      </c>
      <c r="M40" s="126">
        <v>189</v>
      </c>
      <c r="N40" s="126">
        <v>175</v>
      </c>
      <c r="O40" s="126">
        <v>482</v>
      </c>
      <c r="P40" s="126">
        <v>138</v>
      </c>
      <c r="Q40" s="126">
        <v>58</v>
      </c>
      <c r="R40" s="126">
        <v>58</v>
      </c>
      <c r="S40" s="126">
        <v>46</v>
      </c>
      <c r="T40" s="126">
        <v>51</v>
      </c>
      <c r="U40" s="126">
        <v>46</v>
      </c>
      <c r="V40" s="126">
        <v>12</v>
      </c>
      <c r="W40" s="126">
        <v>12</v>
      </c>
      <c r="X40" s="126">
        <v>12</v>
      </c>
      <c r="Y40" s="126">
        <v>16</v>
      </c>
      <c r="Z40" s="126">
        <v>16</v>
      </c>
      <c r="AA40" s="126">
        <v>70</v>
      </c>
      <c r="AB40" s="126">
        <v>70</v>
      </c>
      <c r="AC40" s="126">
        <v>68</v>
      </c>
      <c r="AD40" s="126">
        <v>13</v>
      </c>
    </row>
    <row r="41" spans="2:30">
      <c r="B41" s="81" t="s">
        <v>106</v>
      </c>
      <c r="C41" s="126">
        <v>746</v>
      </c>
      <c r="D41" s="43">
        <v>814</v>
      </c>
      <c r="E41" s="43">
        <v>672</v>
      </c>
      <c r="F41" s="43">
        <v>714</v>
      </c>
      <c r="G41" s="43">
        <v>632</v>
      </c>
      <c r="H41" s="126">
        <v>632</v>
      </c>
      <c r="I41" s="126">
        <v>646</v>
      </c>
      <c r="J41" s="126">
        <v>672</v>
      </c>
      <c r="K41" s="126">
        <v>715</v>
      </c>
      <c r="L41" s="126">
        <v>845</v>
      </c>
      <c r="M41" s="126">
        <v>845</v>
      </c>
      <c r="N41" s="126">
        <v>784</v>
      </c>
      <c r="O41" s="126">
        <v>861</v>
      </c>
      <c r="P41" s="126">
        <v>793</v>
      </c>
      <c r="Q41" s="126">
        <v>800</v>
      </c>
      <c r="R41" s="126">
        <v>800</v>
      </c>
      <c r="S41" s="126">
        <v>790</v>
      </c>
      <c r="T41" s="126">
        <v>768</v>
      </c>
      <c r="U41" s="126">
        <v>793</v>
      </c>
      <c r="V41" s="126">
        <v>731</v>
      </c>
      <c r="W41" s="126">
        <v>731</v>
      </c>
      <c r="X41" s="126">
        <v>809</v>
      </c>
      <c r="Y41" s="126">
        <v>850</v>
      </c>
      <c r="Z41" s="126">
        <v>913</v>
      </c>
      <c r="AA41" s="126">
        <v>872</v>
      </c>
      <c r="AB41" s="126">
        <v>872</v>
      </c>
      <c r="AC41" s="126">
        <v>849</v>
      </c>
      <c r="AD41" s="126">
        <v>854</v>
      </c>
    </row>
    <row r="42" spans="2:30">
      <c r="B42" s="70" t="s">
        <v>195</v>
      </c>
      <c r="C42" s="161">
        <v>6274</v>
      </c>
      <c r="D42" s="161">
        <v>5670</v>
      </c>
      <c r="E42" s="161">
        <v>5444</v>
      </c>
      <c r="F42" s="161">
        <v>5665</v>
      </c>
      <c r="G42" s="161">
        <v>6575</v>
      </c>
      <c r="H42" s="161">
        <v>6575</v>
      </c>
      <c r="I42" s="161">
        <v>6652</v>
      </c>
      <c r="J42" s="161">
        <v>6731</v>
      </c>
      <c r="K42" s="161">
        <v>6964</v>
      </c>
      <c r="L42" s="161">
        <v>7332</v>
      </c>
      <c r="M42" s="161">
        <v>7332</v>
      </c>
      <c r="N42" s="161">
        <v>7347</v>
      </c>
      <c r="O42" s="161">
        <v>7579</v>
      </c>
      <c r="P42" s="161">
        <v>7206</v>
      </c>
      <c r="Q42" s="161">
        <v>6993</v>
      </c>
      <c r="R42" s="161">
        <v>6993</v>
      </c>
      <c r="S42" s="161">
        <v>6923</v>
      </c>
      <c r="T42" s="161">
        <v>7092</v>
      </c>
      <c r="U42" s="161">
        <v>7142</v>
      </c>
      <c r="V42" s="161">
        <v>7216</v>
      </c>
      <c r="W42" s="161">
        <v>7216</v>
      </c>
      <c r="X42" s="161">
        <v>9120</v>
      </c>
      <c r="Y42" s="161">
        <v>9157</v>
      </c>
      <c r="Z42" s="161">
        <v>9399</v>
      </c>
      <c r="AA42" s="161">
        <v>9357</v>
      </c>
      <c r="AB42" s="161">
        <v>9357</v>
      </c>
      <c r="AC42" s="161">
        <v>9632</v>
      </c>
      <c r="AD42" s="161">
        <v>9499</v>
      </c>
    </row>
    <row r="43" spans="2:30">
      <c r="C43" s="126"/>
      <c r="D43" s="162"/>
      <c r="E43" s="162"/>
      <c r="F43" s="126"/>
      <c r="G43" s="162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26"/>
      <c r="AB43" s="126"/>
      <c r="AC43" s="126"/>
      <c r="AD43" s="126"/>
    </row>
    <row r="44" spans="2:30">
      <c r="B44" s="45" t="s">
        <v>119</v>
      </c>
      <c r="C44" s="126">
        <v>1150</v>
      </c>
      <c r="D44" s="43">
        <v>1122</v>
      </c>
      <c r="E44" s="43">
        <v>1077</v>
      </c>
      <c r="F44" s="43">
        <v>1118</v>
      </c>
      <c r="G44" s="43">
        <v>1080</v>
      </c>
      <c r="H44" s="126">
        <v>1080</v>
      </c>
      <c r="I44" s="126">
        <v>1097</v>
      </c>
      <c r="J44" s="126">
        <v>1092</v>
      </c>
      <c r="K44" s="126">
        <v>1125</v>
      </c>
      <c r="L44" s="126">
        <v>1155</v>
      </c>
      <c r="M44" s="126">
        <v>1155</v>
      </c>
      <c r="N44" s="126">
        <v>1197</v>
      </c>
      <c r="O44" s="126">
        <v>1195</v>
      </c>
      <c r="P44" s="126">
        <v>1332</v>
      </c>
      <c r="Q44" s="126">
        <v>1060</v>
      </c>
      <c r="R44" s="126">
        <v>1060</v>
      </c>
      <c r="S44" s="126">
        <v>1102</v>
      </c>
      <c r="T44" s="126">
        <v>1097</v>
      </c>
      <c r="U44" s="126">
        <v>1109</v>
      </c>
      <c r="V44" s="126">
        <v>1039</v>
      </c>
      <c r="W44" s="126">
        <v>1039</v>
      </c>
      <c r="X44" s="126">
        <v>1389</v>
      </c>
      <c r="Y44" s="126">
        <v>1342</v>
      </c>
      <c r="Z44" s="126">
        <v>1364</v>
      </c>
      <c r="AA44" s="126">
        <v>1390</v>
      </c>
      <c r="AB44" s="126">
        <v>1390</v>
      </c>
      <c r="AC44" s="126">
        <v>1491</v>
      </c>
      <c r="AD44" s="126">
        <v>1471</v>
      </c>
    </row>
    <row r="45" spans="2:30" ht="13.5" thickBot="1">
      <c r="B45" s="105" t="s">
        <v>107</v>
      </c>
      <c r="C45" s="163">
        <v>5124</v>
      </c>
      <c r="D45" s="163">
        <v>4548</v>
      </c>
      <c r="E45" s="163">
        <v>4367</v>
      </c>
      <c r="F45" s="163">
        <v>4547</v>
      </c>
      <c r="G45" s="163">
        <v>5495</v>
      </c>
      <c r="H45" s="163">
        <v>5495</v>
      </c>
      <c r="I45" s="163">
        <v>5555</v>
      </c>
      <c r="J45" s="163">
        <v>5639</v>
      </c>
      <c r="K45" s="163">
        <v>5839</v>
      </c>
      <c r="L45" s="163">
        <v>6177</v>
      </c>
      <c r="M45" s="163">
        <v>6177</v>
      </c>
      <c r="N45" s="163">
        <v>6150</v>
      </c>
      <c r="O45" s="163">
        <v>6384</v>
      </c>
      <c r="P45" s="163">
        <v>5874</v>
      </c>
      <c r="Q45" s="163">
        <v>5933</v>
      </c>
      <c r="R45" s="163">
        <v>5933</v>
      </c>
      <c r="S45" s="163">
        <v>5821</v>
      </c>
      <c r="T45" s="163">
        <v>5995</v>
      </c>
      <c r="U45" s="163">
        <v>6033</v>
      </c>
      <c r="V45" s="163">
        <v>6177</v>
      </c>
      <c r="W45" s="163">
        <v>6177</v>
      </c>
      <c r="X45" s="163">
        <v>7731</v>
      </c>
      <c r="Y45" s="163">
        <v>7815</v>
      </c>
      <c r="Z45" s="163">
        <v>8035</v>
      </c>
      <c r="AA45" s="163">
        <v>7967</v>
      </c>
      <c r="AB45" s="163">
        <v>7967</v>
      </c>
      <c r="AC45" s="163">
        <v>8141</v>
      </c>
      <c r="AD45" s="163">
        <v>8028</v>
      </c>
    </row>
    <row r="46" spans="2:30" ht="13.5" thickTop="1"/>
    <row r="47" spans="2:30" s="174" customFormat="1">
      <c r="B47" s="88"/>
      <c r="C47" s="88"/>
      <c r="D47" s="88"/>
      <c r="E47" s="88"/>
      <c r="F47" s="88"/>
      <c r="G47" s="70"/>
      <c r="H47" s="88"/>
      <c r="I47" s="88"/>
      <c r="J47" s="88"/>
      <c r="K47" s="45"/>
      <c r="L47" s="45"/>
      <c r="M47" s="45"/>
      <c r="N47" s="88"/>
      <c r="O47" s="88"/>
      <c r="P47" s="88"/>
      <c r="Q47" s="88"/>
      <c r="R47" s="45"/>
      <c r="S47" s="88"/>
      <c r="T47" s="88"/>
      <c r="U47" s="88"/>
      <c r="V47" s="88"/>
      <c r="W47" s="88"/>
      <c r="X47" s="88"/>
      <c r="Y47" s="88"/>
    </row>
    <row r="48" spans="2:30" s="174" customFormat="1">
      <c r="B48" s="88"/>
      <c r="C48" s="88"/>
      <c r="D48" s="88"/>
      <c r="E48" s="88"/>
      <c r="F48" s="88"/>
      <c r="G48" s="70"/>
      <c r="H48" s="88"/>
      <c r="I48" s="88"/>
      <c r="J48" s="88"/>
      <c r="K48" s="45"/>
      <c r="L48" s="45"/>
      <c r="M48" s="45"/>
      <c r="N48" s="88"/>
      <c r="O48" s="88"/>
      <c r="P48" s="88"/>
      <c r="Q48" s="88"/>
      <c r="R48" s="45"/>
      <c r="S48" s="88"/>
      <c r="T48" s="88"/>
      <c r="U48" s="88"/>
      <c r="V48" s="88"/>
      <c r="W48" s="88"/>
      <c r="X48" s="88"/>
      <c r="Y48" s="88"/>
    </row>
  </sheetData>
  <pageMargins left="0.39370078740157483" right="0.39370078740157483" top="0.98425196850393704" bottom="0.98425196850393704" header="0.51181102362204722" footer="0.51181102362204722"/>
  <pageSetup paperSize="9" scale="2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66FF33"/>
    <pageSetUpPr fitToPage="1"/>
  </sheetPr>
  <dimension ref="B1:AD46"/>
  <sheetViews>
    <sheetView zoomScale="80" zoomScaleNormal="80" workbookViewId="0">
      <selection activeCell="B2" sqref="B2"/>
    </sheetView>
  </sheetViews>
  <sheetFormatPr defaultRowHeight="12.75" outlineLevelCol="1"/>
  <cols>
    <col min="1" max="1" width="3.7109375" style="86" customWidth="1"/>
    <col min="2" max="2" width="100.7109375" style="45" customWidth="1"/>
    <col min="3" max="3" width="12.7109375" style="88" customWidth="1"/>
    <col min="4" max="7" width="12.7109375" style="88" hidden="1" customWidth="1" outlineLevel="1"/>
    <col min="8" max="8" width="12.7109375" style="88" customWidth="1" collapsed="1"/>
    <col min="9" max="11" width="12.7109375" style="88" hidden="1" customWidth="1" outlineLevel="1"/>
    <col min="12" max="12" width="12.7109375" style="45" hidden="1" customWidth="1" outlineLevel="1"/>
    <col min="13" max="13" width="12.7109375" style="45" customWidth="1" collapsed="1"/>
    <col min="14" max="17" width="12.7109375" style="88" hidden="1" customWidth="1" outlineLevel="1"/>
    <col min="18" max="18" width="12.7109375" style="45" customWidth="1" collapsed="1"/>
    <col min="19" max="22" width="12.7109375" style="88" hidden="1" customWidth="1" outlineLevel="1"/>
    <col min="23" max="23" width="12.7109375" style="45" customWidth="1" collapsed="1"/>
    <col min="24" max="26" width="12.7109375" style="88" hidden="1" customWidth="1" outlineLevel="1"/>
    <col min="27" max="27" width="9.140625" style="86" hidden="1" customWidth="1" outlineLevel="1"/>
    <col min="28" max="28" width="10.7109375" style="86" customWidth="1" collapsed="1"/>
    <col min="29" max="30" width="11.5703125" style="86" customWidth="1"/>
    <col min="31" max="241" width="9.140625" style="86"/>
    <col min="242" max="242" width="3.7109375" style="86" customWidth="1"/>
    <col min="243" max="243" width="68.7109375" style="86" customWidth="1"/>
    <col min="244" max="245" width="9.140625" style="86" customWidth="1"/>
    <col min="246" max="247" width="14.7109375" style="86" customWidth="1"/>
    <col min="248" max="248" width="3.7109375" style="86" customWidth="1"/>
    <col min="249" max="250" width="9.140625" style="86"/>
    <col min="251" max="251" width="3.7109375" style="86" customWidth="1"/>
    <col min="252" max="252" width="39" style="86" bestFit="1" customWidth="1"/>
    <col min="253" max="253" width="8.28515625" style="86" bestFit="1" customWidth="1"/>
    <col min="254" max="497" width="9.140625" style="86"/>
    <col min="498" max="498" width="3.7109375" style="86" customWidth="1"/>
    <col min="499" max="499" width="68.7109375" style="86" customWidth="1"/>
    <col min="500" max="501" width="9.140625" style="86" customWidth="1"/>
    <col min="502" max="503" width="14.7109375" style="86" customWidth="1"/>
    <col min="504" max="504" width="3.7109375" style="86" customWidth="1"/>
    <col min="505" max="506" width="9.140625" style="86"/>
    <col min="507" max="507" width="3.7109375" style="86" customWidth="1"/>
    <col min="508" max="508" width="39" style="86" bestFit="1" customWidth="1"/>
    <col min="509" max="509" width="8.28515625" style="86" bestFit="1" customWidth="1"/>
    <col min="510" max="753" width="9.140625" style="86"/>
    <col min="754" max="754" width="3.7109375" style="86" customWidth="1"/>
    <col min="755" max="755" width="68.7109375" style="86" customWidth="1"/>
    <col min="756" max="757" width="9.140625" style="86" customWidth="1"/>
    <col min="758" max="759" width="14.7109375" style="86" customWidth="1"/>
    <col min="760" max="760" width="3.7109375" style="86" customWidth="1"/>
    <col min="761" max="762" width="9.140625" style="86"/>
    <col min="763" max="763" width="3.7109375" style="86" customWidth="1"/>
    <col min="764" max="764" width="39" style="86" bestFit="1" customWidth="1"/>
    <col min="765" max="765" width="8.28515625" style="86" bestFit="1" customWidth="1"/>
    <col min="766" max="1009" width="9.140625" style="86"/>
    <col min="1010" max="1010" width="3.7109375" style="86" customWidth="1"/>
    <col min="1011" max="1011" width="68.7109375" style="86" customWidth="1"/>
    <col min="1012" max="1013" width="9.140625" style="86" customWidth="1"/>
    <col min="1014" max="1015" width="14.7109375" style="86" customWidth="1"/>
    <col min="1016" max="1016" width="3.7109375" style="86" customWidth="1"/>
    <col min="1017" max="1018" width="9.140625" style="86"/>
    <col min="1019" max="1019" width="3.7109375" style="86" customWidth="1"/>
    <col min="1020" max="1020" width="39" style="86" bestFit="1" customWidth="1"/>
    <col min="1021" max="1021" width="8.28515625" style="86" bestFit="1" customWidth="1"/>
    <col min="1022" max="1265" width="9.140625" style="86"/>
    <col min="1266" max="1266" width="3.7109375" style="86" customWidth="1"/>
    <col min="1267" max="1267" width="68.7109375" style="86" customWidth="1"/>
    <col min="1268" max="1269" width="9.140625" style="86" customWidth="1"/>
    <col min="1270" max="1271" width="14.7109375" style="86" customWidth="1"/>
    <col min="1272" max="1272" width="3.7109375" style="86" customWidth="1"/>
    <col min="1273" max="1274" width="9.140625" style="86"/>
    <col min="1275" max="1275" width="3.7109375" style="86" customWidth="1"/>
    <col min="1276" max="1276" width="39" style="86" bestFit="1" customWidth="1"/>
    <col min="1277" max="1277" width="8.28515625" style="86" bestFit="1" customWidth="1"/>
    <col min="1278" max="1521" width="9.140625" style="86"/>
    <col min="1522" max="1522" width="3.7109375" style="86" customWidth="1"/>
    <col min="1523" max="1523" width="68.7109375" style="86" customWidth="1"/>
    <col min="1524" max="1525" width="9.140625" style="86" customWidth="1"/>
    <col min="1526" max="1527" width="14.7109375" style="86" customWidth="1"/>
    <col min="1528" max="1528" width="3.7109375" style="86" customWidth="1"/>
    <col min="1529" max="1530" width="9.140625" style="86"/>
    <col min="1531" max="1531" width="3.7109375" style="86" customWidth="1"/>
    <col min="1532" max="1532" width="39" style="86" bestFit="1" customWidth="1"/>
    <col min="1533" max="1533" width="8.28515625" style="86" bestFit="1" customWidth="1"/>
    <col min="1534" max="1777" width="9.140625" style="86"/>
    <col min="1778" max="1778" width="3.7109375" style="86" customWidth="1"/>
    <col min="1779" max="1779" width="68.7109375" style="86" customWidth="1"/>
    <col min="1780" max="1781" width="9.140625" style="86" customWidth="1"/>
    <col min="1782" max="1783" width="14.7109375" style="86" customWidth="1"/>
    <col min="1784" max="1784" width="3.7109375" style="86" customWidth="1"/>
    <col min="1785" max="1786" width="9.140625" style="86"/>
    <col min="1787" max="1787" width="3.7109375" style="86" customWidth="1"/>
    <col min="1788" max="1788" width="39" style="86" bestFit="1" customWidth="1"/>
    <col min="1789" max="1789" width="8.28515625" style="86" bestFit="1" customWidth="1"/>
    <col min="1790" max="2033" width="9.140625" style="86"/>
    <col min="2034" max="2034" width="3.7109375" style="86" customWidth="1"/>
    <col min="2035" max="2035" width="68.7109375" style="86" customWidth="1"/>
    <col min="2036" max="2037" width="9.140625" style="86" customWidth="1"/>
    <col min="2038" max="2039" width="14.7109375" style="86" customWidth="1"/>
    <col min="2040" max="2040" width="3.7109375" style="86" customWidth="1"/>
    <col min="2041" max="2042" width="9.140625" style="86"/>
    <col min="2043" max="2043" width="3.7109375" style="86" customWidth="1"/>
    <col min="2044" max="2044" width="39" style="86" bestFit="1" customWidth="1"/>
    <col min="2045" max="2045" width="8.28515625" style="86" bestFit="1" customWidth="1"/>
    <col min="2046" max="2289" width="9.140625" style="86"/>
    <col min="2290" max="2290" width="3.7109375" style="86" customWidth="1"/>
    <col min="2291" max="2291" width="68.7109375" style="86" customWidth="1"/>
    <col min="2292" max="2293" width="9.140625" style="86" customWidth="1"/>
    <col min="2294" max="2295" width="14.7109375" style="86" customWidth="1"/>
    <col min="2296" max="2296" width="3.7109375" style="86" customWidth="1"/>
    <col min="2297" max="2298" width="9.140625" style="86"/>
    <col min="2299" max="2299" width="3.7109375" style="86" customWidth="1"/>
    <col min="2300" max="2300" width="39" style="86" bestFit="1" customWidth="1"/>
    <col min="2301" max="2301" width="8.28515625" style="86" bestFit="1" customWidth="1"/>
    <col min="2302" max="2545" width="9.140625" style="86"/>
    <col min="2546" max="2546" width="3.7109375" style="86" customWidth="1"/>
    <col min="2547" max="2547" width="68.7109375" style="86" customWidth="1"/>
    <col min="2548" max="2549" width="9.140625" style="86" customWidth="1"/>
    <col min="2550" max="2551" width="14.7109375" style="86" customWidth="1"/>
    <col min="2552" max="2552" width="3.7109375" style="86" customWidth="1"/>
    <col min="2553" max="2554" width="9.140625" style="86"/>
    <col min="2555" max="2555" width="3.7109375" style="86" customWidth="1"/>
    <col min="2556" max="2556" width="39" style="86" bestFit="1" customWidth="1"/>
    <col min="2557" max="2557" width="8.28515625" style="86" bestFit="1" customWidth="1"/>
    <col min="2558" max="2801" width="9.140625" style="86"/>
    <col min="2802" max="2802" width="3.7109375" style="86" customWidth="1"/>
    <col min="2803" max="2803" width="68.7109375" style="86" customWidth="1"/>
    <col min="2804" max="2805" width="9.140625" style="86" customWidth="1"/>
    <col min="2806" max="2807" width="14.7109375" style="86" customWidth="1"/>
    <col min="2808" max="2808" width="3.7109375" style="86" customWidth="1"/>
    <col min="2809" max="2810" width="9.140625" style="86"/>
    <col min="2811" max="2811" width="3.7109375" style="86" customWidth="1"/>
    <col min="2812" max="2812" width="39" style="86" bestFit="1" customWidth="1"/>
    <col min="2813" max="2813" width="8.28515625" style="86" bestFit="1" customWidth="1"/>
    <col min="2814" max="3057" width="9.140625" style="86"/>
    <col min="3058" max="3058" width="3.7109375" style="86" customWidth="1"/>
    <col min="3059" max="3059" width="68.7109375" style="86" customWidth="1"/>
    <col min="3060" max="3061" width="9.140625" style="86" customWidth="1"/>
    <col min="3062" max="3063" width="14.7109375" style="86" customWidth="1"/>
    <col min="3064" max="3064" width="3.7109375" style="86" customWidth="1"/>
    <col min="3065" max="3066" width="9.140625" style="86"/>
    <col min="3067" max="3067" width="3.7109375" style="86" customWidth="1"/>
    <col min="3068" max="3068" width="39" style="86" bestFit="1" customWidth="1"/>
    <col min="3069" max="3069" width="8.28515625" style="86" bestFit="1" customWidth="1"/>
    <col min="3070" max="3313" width="9.140625" style="86"/>
    <col min="3314" max="3314" width="3.7109375" style="86" customWidth="1"/>
    <col min="3315" max="3315" width="68.7109375" style="86" customWidth="1"/>
    <col min="3316" max="3317" width="9.140625" style="86" customWidth="1"/>
    <col min="3318" max="3319" width="14.7109375" style="86" customWidth="1"/>
    <col min="3320" max="3320" width="3.7109375" style="86" customWidth="1"/>
    <col min="3321" max="3322" width="9.140625" style="86"/>
    <col min="3323" max="3323" width="3.7109375" style="86" customWidth="1"/>
    <col min="3324" max="3324" width="39" style="86" bestFit="1" customWidth="1"/>
    <col min="3325" max="3325" width="8.28515625" style="86" bestFit="1" customWidth="1"/>
    <col min="3326" max="3569" width="9.140625" style="86"/>
    <col min="3570" max="3570" width="3.7109375" style="86" customWidth="1"/>
    <col min="3571" max="3571" width="68.7109375" style="86" customWidth="1"/>
    <col min="3572" max="3573" width="9.140625" style="86" customWidth="1"/>
    <col min="3574" max="3575" width="14.7109375" style="86" customWidth="1"/>
    <col min="3576" max="3576" width="3.7109375" style="86" customWidth="1"/>
    <col min="3577" max="3578" width="9.140625" style="86"/>
    <col min="3579" max="3579" width="3.7109375" style="86" customWidth="1"/>
    <col min="3580" max="3580" width="39" style="86" bestFit="1" customWidth="1"/>
    <col min="3581" max="3581" width="8.28515625" style="86" bestFit="1" customWidth="1"/>
    <col min="3582" max="3825" width="9.140625" style="86"/>
    <col min="3826" max="3826" width="3.7109375" style="86" customWidth="1"/>
    <col min="3827" max="3827" width="68.7109375" style="86" customWidth="1"/>
    <col min="3828" max="3829" width="9.140625" style="86" customWidth="1"/>
    <col min="3830" max="3831" width="14.7109375" style="86" customWidth="1"/>
    <col min="3832" max="3832" width="3.7109375" style="86" customWidth="1"/>
    <col min="3833" max="3834" width="9.140625" style="86"/>
    <col min="3835" max="3835" width="3.7109375" style="86" customWidth="1"/>
    <col min="3836" max="3836" width="39" style="86" bestFit="1" customWidth="1"/>
    <col min="3837" max="3837" width="8.28515625" style="86" bestFit="1" customWidth="1"/>
    <col min="3838" max="4081" width="9.140625" style="86"/>
    <col min="4082" max="4082" width="3.7109375" style="86" customWidth="1"/>
    <col min="4083" max="4083" width="68.7109375" style="86" customWidth="1"/>
    <col min="4084" max="4085" width="9.140625" style="86" customWidth="1"/>
    <col min="4086" max="4087" width="14.7109375" style="86" customWidth="1"/>
    <col min="4088" max="4088" width="3.7109375" style="86" customWidth="1"/>
    <col min="4089" max="4090" width="9.140625" style="86"/>
    <col min="4091" max="4091" width="3.7109375" style="86" customWidth="1"/>
    <col min="4092" max="4092" width="39" style="86" bestFit="1" customWidth="1"/>
    <col min="4093" max="4093" width="8.28515625" style="86" bestFit="1" customWidth="1"/>
    <col min="4094" max="4337" width="9.140625" style="86"/>
    <col min="4338" max="4338" width="3.7109375" style="86" customWidth="1"/>
    <col min="4339" max="4339" width="68.7109375" style="86" customWidth="1"/>
    <col min="4340" max="4341" width="9.140625" style="86" customWidth="1"/>
    <col min="4342" max="4343" width="14.7109375" style="86" customWidth="1"/>
    <col min="4344" max="4344" width="3.7109375" style="86" customWidth="1"/>
    <col min="4345" max="4346" width="9.140625" style="86"/>
    <col min="4347" max="4347" width="3.7109375" style="86" customWidth="1"/>
    <col min="4348" max="4348" width="39" style="86" bestFit="1" customWidth="1"/>
    <col min="4349" max="4349" width="8.28515625" style="86" bestFit="1" customWidth="1"/>
    <col min="4350" max="4593" width="9.140625" style="86"/>
    <col min="4594" max="4594" width="3.7109375" style="86" customWidth="1"/>
    <col min="4595" max="4595" width="68.7109375" style="86" customWidth="1"/>
    <col min="4596" max="4597" width="9.140625" style="86" customWidth="1"/>
    <col min="4598" max="4599" width="14.7109375" style="86" customWidth="1"/>
    <col min="4600" max="4600" width="3.7109375" style="86" customWidth="1"/>
    <col min="4601" max="4602" width="9.140625" style="86"/>
    <col min="4603" max="4603" width="3.7109375" style="86" customWidth="1"/>
    <col min="4604" max="4604" width="39" style="86" bestFit="1" customWidth="1"/>
    <col min="4605" max="4605" width="8.28515625" style="86" bestFit="1" customWidth="1"/>
    <col min="4606" max="4849" width="9.140625" style="86"/>
    <col min="4850" max="4850" width="3.7109375" style="86" customWidth="1"/>
    <col min="4851" max="4851" width="68.7109375" style="86" customWidth="1"/>
    <col min="4852" max="4853" width="9.140625" style="86" customWidth="1"/>
    <col min="4854" max="4855" width="14.7109375" style="86" customWidth="1"/>
    <col min="4856" max="4856" width="3.7109375" style="86" customWidth="1"/>
    <col min="4857" max="4858" width="9.140625" style="86"/>
    <col min="4859" max="4859" width="3.7109375" style="86" customWidth="1"/>
    <col min="4860" max="4860" width="39" style="86" bestFit="1" customWidth="1"/>
    <col min="4861" max="4861" width="8.28515625" style="86" bestFit="1" customWidth="1"/>
    <col min="4862" max="5105" width="9.140625" style="86"/>
    <col min="5106" max="5106" width="3.7109375" style="86" customWidth="1"/>
    <col min="5107" max="5107" width="68.7109375" style="86" customWidth="1"/>
    <col min="5108" max="5109" width="9.140625" style="86" customWidth="1"/>
    <col min="5110" max="5111" width="14.7109375" style="86" customWidth="1"/>
    <col min="5112" max="5112" width="3.7109375" style="86" customWidth="1"/>
    <col min="5113" max="5114" width="9.140625" style="86"/>
    <col min="5115" max="5115" width="3.7109375" style="86" customWidth="1"/>
    <col min="5116" max="5116" width="39" style="86" bestFit="1" customWidth="1"/>
    <col min="5117" max="5117" width="8.28515625" style="86" bestFit="1" customWidth="1"/>
    <col min="5118" max="5361" width="9.140625" style="86"/>
    <col min="5362" max="5362" width="3.7109375" style="86" customWidth="1"/>
    <col min="5363" max="5363" width="68.7109375" style="86" customWidth="1"/>
    <col min="5364" max="5365" width="9.140625" style="86" customWidth="1"/>
    <col min="5366" max="5367" width="14.7109375" style="86" customWidth="1"/>
    <col min="5368" max="5368" width="3.7109375" style="86" customWidth="1"/>
    <col min="5369" max="5370" width="9.140625" style="86"/>
    <col min="5371" max="5371" width="3.7109375" style="86" customWidth="1"/>
    <col min="5372" max="5372" width="39" style="86" bestFit="1" customWidth="1"/>
    <col min="5373" max="5373" width="8.28515625" style="86" bestFit="1" customWidth="1"/>
    <col min="5374" max="5617" width="9.140625" style="86"/>
    <col min="5618" max="5618" width="3.7109375" style="86" customWidth="1"/>
    <col min="5619" max="5619" width="68.7109375" style="86" customWidth="1"/>
    <col min="5620" max="5621" width="9.140625" style="86" customWidth="1"/>
    <col min="5622" max="5623" width="14.7109375" style="86" customWidth="1"/>
    <col min="5624" max="5624" width="3.7109375" style="86" customWidth="1"/>
    <col min="5625" max="5626" width="9.140625" style="86"/>
    <col min="5627" max="5627" width="3.7109375" style="86" customWidth="1"/>
    <col min="5628" max="5628" width="39" style="86" bestFit="1" customWidth="1"/>
    <col min="5629" max="5629" width="8.28515625" style="86" bestFit="1" customWidth="1"/>
    <col min="5630" max="5873" width="9.140625" style="86"/>
    <col min="5874" max="5874" width="3.7109375" style="86" customWidth="1"/>
    <col min="5875" max="5875" width="68.7109375" style="86" customWidth="1"/>
    <col min="5876" max="5877" width="9.140625" style="86" customWidth="1"/>
    <col min="5878" max="5879" width="14.7109375" style="86" customWidth="1"/>
    <col min="5880" max="5880" width="3.7109375" style="86" customWidth="1"/>
    <col min="5881" max="5882" width="9.140625" style="86"/>
    <col min="5883" max="5883" width="3.7109375" style="86" customWidth="1"/>
    <col min="5884" max="5884" width="39" style="86" bestFit="1" customWidth="1"/>
    <col min="5885" max="5885" width="8.28515625" style="86" bestFit="1" customWidth="1"/>
    <col min="5886" max="6129" width="9.140625" style="86"/>
    <col min="6130" max="6130" width="3.7109375" style="86" customWidth="1"/>
    <col min="6131" max="6131" width="68.7109375" style="86" customWidth="1"/>
    <col min="6132" max="6133" width="9.140625" style="86" customWidth="1"/>
    <col min="6134" max="6135" width="14.7109375" style="86" customWidth="1"/>
    <col min="6136" max="6136" width="3.7109375" style="86" customWidth="1"/>
    <col min="6137" max="6138" width="9.140625" style="86"/>
    <col min="6139" max="6139" width="3.7109375" style="86" customWidth="1"/>
    <col min="6140" max="6140" width="39" style="86" bestFit="1" customWidth="1"/>
    <col min="6141" max="6141" width="8.28515625" style="86" bestFit="1" customWidth="1"/>
    <col min="6142" max="6385" width="9.140625" style="86"/>
    <col min="6386" max="6386" width="3.7109375" style="86" customWidth="1"/>
    <col min="6387" max="6387" width="68.7109375" style="86" customWidth="1"/>
    <col min="6388" max="6389" width="9.140625" style="86" customWidth="1"/>
    <col min="6390" max="6391" width="14.7109375" style="86" customWidth="1"/>
    <col min="6392" max="6392" width="3.7109375" style="86" customWidth="1"/>
    <col min="6393" max="6394" width="9.140625" style="86"/>
    <col min="6395" max="6395" width="3.7109375" style="86" customWidth="1"/>
    <col min="6396" max="6396" width="39" style="86" bestFit="1" customWidth="1"/>
    <col min="6397" max="6397" width="8.28515625" style="86" bestFit="1" customWidth="1"/>
    <col min="6398" max="6641" width="9.140625" style="86"/>
    <col min="6642" max="6642" width="3.7109375" style="86" customWidth="1"/>
    <col min="6643" max="6643" width="68.7109375" style="86" customWidth="1"/>
    <col min="6644" max="6645" width="9.140625" style="86" customWidth="1"/>
    <col min="6646" max="6647" width="14.7109375" style="86" customWidth="1"/>
    <col min="6648" max="6648" width="3.7109375" style="86" customWidth="1"/>
    <col min="6649" max="6650" width="9.140625" style="86"/>
    <col min="6651" max="6651" width="3.7109375" style="86" customWidth="1"/>
    <col min="6652" max="6652" width="39" style="86" bestFit="1" customWidth="1"/>
    <col min="6653" max="6653" width="8.28515625" style="86" bestFit="1" customWidth="1"/>
    <col min="6654" max="6897" width="9.140625" style="86"/>
    <col min="6898" max="6898" width="3.7109375" style="86" customWidth="1"/>
    <col min="6899" max="6899" width="68.7109375" style="86" customWidth="1"/>
    <col min="6900" max="6901" width="9.140625" style="86" customWidth="1"/>
    <col min="6902" max="6903" width="14.7109375" style="86" customWidth="1"/>
    <col min="6904" max="6904" width="3.7109375" style="86" customWidth="1"/>
    <col min="6905" max="6906" width="9.140625" style="86"/>
    <col min="6907" max="6907" width="3.7109375" style="86" customWidth="1"/>
    <col min="6908" max="6908" width="39" style="86" bestFit="1" customWidth="1"/>
    <col min="6909" max="6909" width="8.28515625" style="86" bestFit="1" customWidth="1"/>
    <col min="6910" max="7153" width="9.140625" style="86"/>
    <col min="7154" max="7154" width="3.7109375" style="86" customWidth="1"/>
    <col min="7155" max="7155" width="68.7109375" style="86" customWidth="1"/>
    <col min="7156" max="7157" width="9.140625" style="86" customWidth="1"/>
    <col min="7158" max="7159" width="14.7109375" style="86" customWidth="1"/>
    <col min="7160" max="7160" width="3.7109375" style="86" customWidth="1"/>
    <col min="7161" max="7162" width="9.140625" style="86"/>
    <col min="7163" max="7163" width="3.7109375" style="86" customWidth="1"/>
    <col min="7164" max="7164" width="39" style="86" bestFit="1" customWidth="1"/>
    <col min="7165" max="7165" width="8.28515625" style="86" bestFit="1" customWidth="1"/>
    <col min="7166" max="7409" width="9.140625" style="86"/>
    <col min="7410" max="7410" width="3.7109375" style="86" customWidth="1"/>
    <col min="7411" max="7411" width="68.7109375" style="86" customWidth="1"/>
    <col min="7412" max="7413" width="9.140625" style="86" customWidth="1"/>
    <col min="7414" max="7415" width="14.7109375" style="86" customWidth="1"/>
    <col min="7416" max="7416" width="3.7109375" style="86" customWidth="1"/>
    <col min="7417" max="7418" width="9.140625" style="86"/>
    <col min="7419" max="7419" width="3.7109375" style="86" customWidth="1"/>
    <col min="7420" max="7420" width="39" style="86" bestFit="1" customWidth="1"/>
    <col min="7421" max="7421" width="8.28515625" style="86" bestFit="1" customWidth="1"/>
    <col min="7422" max="7665" width="9.140625" style="86"/>
    <col min="7666" max="7666" width="3.7109375" style="86" customWidth="1"/>
    <col min="7667" max="7667" width="68.7109375" style="86" customWidth="1"/>
    <col min="7668" max="7669" width="9.140625" style="86" customWidth="1"/>
    <col min="7670" max="7671" width="14.7109375" style="86" customWidth="1"/>
    <col min="7672" max="7672" width="3.7109375" style="86" customWidth="1"/>
    <col min="7673" max="7674" width="9.140625" style="86"/>
    <col min="7675" max="7675" width="3.7109375" style="86" customWidth="1"/>
    <col min="7676" max="7676" width="39" style="86" bestFit="1" customWidth="1"/>
    <col min="7677" max="7677" width="8.28515625" style="86" bestFit="1" customWidth="1"/>
    <col min="7678" max="7921" width="9.140625" style="86"/>
    <col min="7922" max="7922" width="3.7109375" style="86" customWidth="1"/>
    <col min="7923" max="7923" width="68.7109375" style="86" customWidth="1"/>
    <col min="7924" max="7925" width="9.140625" style="86" customWidth="1"/>
    <col min="7926" max="7927" width="14.7109375" style="86" customWidth="1"/>
    <col min="7928" max="7928" width="3.7109375" style="86" customWidth="1"/>
    <col min="7929" max="7930" width="9.140625" style="86"/>
    <col min="7931" max="7931" width="3.7109375" style="86" customWidth="1"/>
    <col min="7932" max="7932" width="39" style="86" bestFit="1" customWidth="1"/>
    <col min="7933" max="7933" width="8.28515625" style="86" bestFit="1" customWidth="1"/>
    <col min="7934" max="8177" width="9.140625" style="86"/>
    <col min="8178" max="8178" width="3.7109375" style="86" customWidth="1"/>
    <col min="8179" max="8179" width="68.7109375" style="86" customWidth="1"/>
    <col min="8180" max="8181" width="9.140625" style="86" customWidth="1"/>
    <col min="8182" max="8183" width="14.7109375" style="86" customWidth="1"/>
    <col min="8184" max="8184" width="3.7109375" style="86" customWidth="1"/>
    <col min="8185" max="8186" width="9.140625" style="86"/>
    <col min="8187" max="8187" width="3.7109375" style="86" customWidth="1"/>
    <col min="8188" max="8188" width="39" style="86" bestFit="1" customWidth="1"/>
    <col min="8189" max="8189" width="8.28515625" style="86" bestFit="1" customWidth="1"/>
    <col min="8190" max="8433" width="9.140625" style="86"/>
    <col min="8434" max="8434" width="3.7109375" style="86" customWidth="1"/>
    <col min="8435" max="8435" width="68.7109375" style="86" customWidth="1"/>
    <col min="8436" max="8437" width="9.140625" style="86" customWidth="1"/>
    <col min="8438" max="8439" width="14.7109375" style="86" customWidth="1"/>
    <col min="8440" max="8440" width="3.7109375" style="86" customWidth="1"/>
    <col min="8441" max="8442" width="9.140625" style="86"/>
    <col min="8443" max="8443" width="3.7109375" style="86" customWidth="1"/>
    <col min="8444" max="8444" width="39" style="86" bestFit="1" customWidth="1"/>
    <col min="8445" max="8445" width="8.28515625" style="86" bestFit="1" customWidth="1"/>
    <col min="8446" max="8689" width="9.140625" style="86"/>
    <col min="8690" max="8690" width="3.7109375" style="86" customWidth="1"/>
    <col min="8691" max="8691" width="68.7109375" style="86" customWidth="1"/>
    <col min="8692" max="8693" width="9.140625" style="86" customWidth="1"/>
    <col min="8694" max="8695" width="14.7109375" style="86" customWidth="1"/>
    <col min="8696" max="8696" width="3.7109375" style="86" customWidth="1"/>
    <col min="8697" max="8698" width="9.140625" style="86"/>
    <col min="8699" max="8699" width="3.7109375" style="86" customWidth="1"/>
    <col min="8700" max="8700" width="39" style="86" bestFit="1" customWidth="1"/>
    <col min="8701" max="8701" width="8.28515625" style="86" bestFit="1" customWidth="1"/>
    <col min="8702" max="8945" width="9.140625" style="86"/>
    <col min="8946" max="8946" width="3.7109375" style="86" customWidth="1"/>
    <col min="8947" max="8947" width="68.7109375" style="86" customWidth="1"/>
    <col min="8948" max="8949" width="9.140625" style="86" customWidth="1"/>
    <col min="8950" max="8951" width="14.7109375" style="86" customWidth="1"/>
    <col min="8952" max="8952" width="3.7109375" style="86" customWidth="1"/>
    <col min="8953" max="8954" width="9.140625" style="86"/>
    <col min="8955" max="8955" width="3.7109375" style="86" customWidth="1"/>
    <col min="8956" max="8956" width="39" style="86" bestFit="1" customWidth="1"/>
    <col min="8957" max="8957" width="8.28515625" style="86" bestFit="1" customWidth="1"/>
    <col min="8958" max="9201" width="9.140625" style="86"/>
    <col min="9202" max="9202" width="3.7109375" style="86" customWidth="1"/>
    <col min="9203" max="9203" width="68.7109375" style="86" customWidth="1"/>
    <col min="9204" max="9205" width="9.140625" style="86" customWidth="1"/>
    <col min="9206" max="9207" width="14.7109375" style="86" customWidth="1"/>
    <col min="9208" max="9208" width="3.7109375" style="86" customWidth="1"/>
    <col min="9209" max="9210" width="9.140625" style="86"/>
    <col min="9211" max="9211" width="3.7109375" style="86" customWidth="1"/>
    <col min="9212" max="9212" width="39" style="86" bestFit="1" customWidth="1"/>
    <col min="9213" max="9213" width="8.28515625" style="86" bestFit="1" customWidth="1"/>
    <col min="9214" max="9457" width="9.140625" style="86"/>
    <col min="9458" max="9458" width="3.7109375" style="86" customWidth="1"/>
    <col min="9459" max="9459" width="68.7109375" style="86" customWidth="1"/>
    <col min="9460" max="9461" width="9.140625" style="86" customWidth="1"/>
    <col min="9462" max="9463" width="14.7109375" style="86" customWidth="1"/>
    <col min="9464" max="9464" width="3.7109375" style="86" customWidth="1"/>
    <col min="9465" max="9466" width="9.140625" style="86"/>
    <col min="9467" max="9467" width="3.7109375" style="86" customWidth="1"/>
    <col min="9468" max="9468" width="39" style="86" bestFit="1" customWidth="1"/>
    <col min="9469" max="9469" width="8.28515625" style="86" bestFit="1" customWidth="1"/>
    <col min="9470" max="9713" width="9.140625" style="86"/>
    <col min="9714" max="9714" width="3.7109375" style="86" customWidth="1"/>
    <col min="9715" max="9715" width="68.7109375" style="86" customWidth="1"/>
    <col min="9716" max="9717" width="9.140625" style="86" customWidth="1"/>
    <col min="9718" max="9719" width="14.7109375" style="86" customWidth="1"/>
    <col min="9720" max="9720" width="3.7109375" style="86" customWidth="1"/>
    <col min="9721" max="9722" width="9.140625" style="86"/>
    <col min="9723" max="9723" width="3.7109375" style="86" customWidth="1"/>
    <col min="9724" max="9724" width="39" style="86" bestFit="1" customWidth="1"/>
    <col min="9725" max="9725" width="8.28515625" style="86" bestFit="1" customWidth="1"/>
    <col min="9726" max="9969" width="9.140625" style="86"/>
    <col min="9970" max="9970" width="3.7109375" style="86" customWidth="1"/>
    <col min="9971" max="9971" width="68.7109375" style="86" customWidth="1"/>
    <col min="9972" max="9973" width="9.140625" style="86" customWidth="1"/>
    <col min="9974" max="9975" width="14.7109375" style="86" customWidth="1"/>
    <col min="9976" max="9976" width="3.7109375" style="86" customWidth="1"/>
    <col min="9977" max="9978" width="9.140625" style="86"/>
    <col min="9979" max="9979" width="3.7109375" style="86" customWidth="1"/>
    <col min="9980" max="9980" width="39" style="86" bestFit="1" customWidth="1"/>
    <col min="9981" max="9981" width="8.28515625" style="86" bestFit="1" customWidth="1"/>
    <col min="9982" max="10225" width="9.140625" style="86"/>
    <col min="10226" max="10226" width="3.7109375" style="86" customWidth="1"/>
    <col min="10227" max="10227" width="68.7109375" style="86" customWidth="1"/>
    <col min="10228" max="10229" width="9.140625" style="86" customWidth="1"/>
    <col min="10230" max="10231" width="14.7109375" style="86" customWidth="1"/>
    <col min="10232" max="10232" width="3.7109375" style="86" customWidth="1"/>
    <col min="10233" max="10234" width="9.140625" style="86"/>
    <col min="10235" max="10235" width="3.7109375" style="86" customWidth="1"/>
    <col min="10236" max="10236" width="39" style="86" bestFit="1" customWidth="1"/>
    <col min="10237" max="10237" width="8.28515625" style="86" bestFit="1" customWidth="1"/>
    <col min="10238" max="10481" width="9.140625" style="86"/>
    <col min="10482" max="10482" width="3.7109375" style="86" customWidth="1"/>
    <col min="10483" max="10483" width="68.7109375" style="86" customWidth="1"/>
    <col min="10484" max="10485" width="9.140625" style="86" customWidth="1"/>
    <col min="10486" max="10487" width="14.7109375" style="86" customWidth="1"/>
    <col min="10488" max="10488" width="3.7109375" style="86" customWidth="1"/>
    <col min="10489" max="10490" width="9.140625" style="86"/>
    <col min="10491" max="10491" width="3.7109375" style="86" customWidth="1"/>
    <col min="10492" max="10492" width="39" style="86" bestFit="1" customWidth="1"/>
    <col min="10493" max="10493" width="8.28515625" style="86" bestFit="1" customWidth="1"/>
    <col min="10494" max="10737" width="9.140625" style="86"/>
    <col min="10738" max="10738" width="3.7109375" style="86" customWidth="1"/>
    <col min="10739" max="10739" width="68.7109375" style="86" customWidth="1"/>
    <col min="10740" max="10741" width="9.140625" style="86" customWidth="1"/>
    <col min="10742" max="10743" width="14.7109375" style="86" customWidth="1"/>
    <col min="10744" max="10744" width="3.7109375" style="86" customWidth="1"/>
    <col min="10745" max="10746" width="9.140625" style="86"/>
    <col min="10747" max="10747" width="3.7109375" style="86" customWidth="1"/>
    <col min="10748" max="10748" width="39" style="86" bestFit="1" customWidth="1"/>
    <col min="10749" max="10749" width="8.28515625" style="86" bestFit="1" customWidth="1"/>
    <col min="10750" max="10993" width="9.140625" style="86"/>
    <col min="10994" max="10994" width="3.7109375" style="86" customWidth="1"/>
    <col min="10995" max="10995" width="68.7109375" style="86" customWidth="1"/>
    <col min="10996" max="10997" width="9.140625" style="86" customWidth="1"/>
    <col min="10998" max="10999" width="14.7109375" style="86" customWidth="1"/>
    <col min="11000" max="11000" width="3.7109375" style="86" customWidth="1"/>
    <col min="11001" max="11002" width="9.140625" style="86"/>
    <col min="11003" max="11003" width="3.7109375" style="86" customWidth="1"/>
    <col min="11004" max="11004" width="39" style="86" bestFit="1" customWidth="1"/>
    <col min="11005" max="11005" width="8.28515625" style="86" bestFit="1" customWidth="1"/>
    <col min="11006" max="11249" width="9.140625" style="86"/>
    <col min="11250" max="11250" width="3.7109375" style="86" customWidth="1"/>
    <col min="11251" max="11251" width="68.7109375" style="86" customWidth="1"/>
    <col min="11252" max="11253" width="9.140625" style="86" customWidth="1"/>
    <col min="11254" max="11255" width="14.7109375" style="86" customWidth="1"/>
    <col min="11256" max="11256" width="3.7109375" style="86" customWidth="1"/>
    <col min="11257" max="11258" width="9.140625" style="86"/>
    <col min="11259" max="11259" width="3.7109375" style="86" customWidth="1"/>
    <col min="11260" max="11260" width="39" style="86" bestFit="1" customWidth="1"/>
    <col min="11261" max="11261" width="8.28515625" style="86" bestFit="1" customWidth="1"/>
    <col min="11262" max="11505" width="9.140625" style="86"/>
    <col min="11506" max="11506" width="3.7109375" style="86" customWidth="1"/>
    <col min="11507" max="11507" width="68.7109375" style="86" customWidth="1"/>
    <col min="11508" max="11509" width="9.140625" style="86" customWidth="1"/>
    <col min="11510" max="11511" width="14.7109375" style="86" customWidth="1"/>
    <col min="11512" max="11512" width="3.7109375" style="86" customWidth="1"/>
    <col min="11513" max="11514" width="9.140625" style="86"/>
    <col min="11515" max="11515" width="3.7109375" style="86" customWidth="1"/>
    <col min="11516" max="11516" width="39" style="86" bestFit="1" customWidth="1"/>
    <col min="11517" max="11517" width="8.28515625" style="86" bestFit="1" customWidth="1"/>
    <col min="11518" max="11761" width="9.140625" style="86"/>
    <col min="11762" max="11762" width="3.7109375" style="86" customWidth="1"/>
    <col min="11763" max="11763" width="68.7109375" style="86" customWidth="1"/>
    <col min="11764" max="11765" width="9.140625" style="86" customWidth="1"/>
    <col min="11766" max="11767" width="14.7109375" style="86" customWidth="1"/>
    <col min="11768" max="11768" width="3.7109375" style="86" customWidth="1"/>
    <col min="11769" max="11770" width="9.140625" style="86"/>
    <col min="11771" max="11771" width="3.7109375" style="86" customWidth="1"/>
    <col min="11772" max="11772" width="39" style="86" bestFit="1" customWidth="1"/>
    <col min="11773" max="11773" width="8.28515625" style="86" bestFit="1" customWidth="1"/>
    <col min="11774" max="12017" width="9.140625" style="86"/>
    <col min="12018" max="12018" width="3.7109375" style="86" customWidth="1"/>
    <col min="12019" max="12019" width="68.7109375" style="86" customWidth="1"/>
    <col min="12020" max="12021" width="9.140625" style="86" customWidth="1"/>
    <col min="12022" max="12023" width="14.7109375" style="86" customWidth="1"/>
    <col min="12024" max="12024" width="3.7109375" style="86" customWidth="1"/>
    <col min="12025" max="12026" width="9.140625" style="86"/>
    <col min="12027" max="12027" width="3.7109375" style="86" customWidth="1"/>
    <col min="12028" max="12028" width="39" style="86" bestFit="1" customWidth="1"/>
    <col min="12029" max="12029" width="8.28515625" style="86" bestFit="1" customWidth="1"/>
    <col min="12030" max="12273" width="9.140625" style="86"/>
    <col min="12274" max="12274" width="3.7109375" style="86" customWidth="1"/>
    <col min="12275" max="12275" width="68.7109375" style="86" customWidth="1"/>
    <col min="12276" max="12277" width="9.140625" style="86" customWidth="1"/>
    <col min="12278" max="12279" width="14.7109375" style="86" customWidth="1"/>
    <col min="12280" max="12280" width="3.7109375" style="86" customWidth="1"/>
    <col min="12281" max="12282" width="9.140625" style="86"/>
    <col min="12283" max="12283" width="3.7109375" style="86" customWidth="1"/>
    <col min="12284" max="12284" width="39" style="86" bestFit="1" customWidth="1"/>
    <col min="12285" max="12285" width="8.28515625" style="86" bestFit="1" customWidth="1"/>
    <col min="12286" max="12529" width="9.140625" style="86"/>
    <col min="12530" max="12530" width="3.7109375" style="86" customWidth="1"/>
    <col min="12531" max="12531" width="68.7109375" style="86" customWidth="1"/>
    <col min="12532" max="12533" width="9.140625" style="86" customWidth="1"/>
    <col min="12534" max="12535" width="14.7109375" style="86" customWidth="1"/>
    <col min="12536" max="12536" width="3.7109375" style="86" customWidth="1"/>
    <col min="12537" max="12538" width="9.140625" style="86"/>
    <col min="12539" max="12539" width="3.7109375" style="86" customWidth="1"/>
    <col min="12540" max="12540" width="39" style="86" bestFit="1" customWidth="1"/>
    <col min="12541" max="12541" width="8.28515625" style="86" bestFit="1" customWidth="1"/>
    <col min="12542" max="12785" width="9.140625" style="86"/>
    <col min="12786" max="12786" width="3.7109375" style="86" customWidth="1"/>
    <col min="12787" max="12787" width="68.7109375" style="86" customWidth="1"/>
    <col min="12788" max="12789" width="9.140625" style="86" customWidth="1"/>
    <col min="12790" max="12791" width="14.7109375" style="86" customWidth="1"/>
    <col min="12792" max="12792" width="3.7109375" style="86" customWidth="1"/>
    <col min="12793" max="12794" width="9.140625" style="86"/>
    <col min="12795" max="12795" width="3.7109375" style="86" customWidth="1"/>
    <col min="12796" max="12796" width="39" style="86" bestFit="1" customWidth="1"/>
    <col min="12797" max="12797" width="8.28515625" style="86" bestFit="1" customWidth="1"/>
    <col min="12798" max="13041" width="9.140625" style="86"/>
    <col min="13042" max="13042" width="3.7109375" style="86" customWidth="1"/>
    <col min="13043" max="13043" width="68.7109375" style="86" customWidth="1"/>
    <col min="13044" max="13045" width="9.140625" style="86" customWidth="1"/>
    <col min="13046" max="13047" width="14.7109375" style="86" customWidth="1"/>
    <col min="13048" max="13048" width="3.7109375" style="86" customWidth="1"/>
    <col min="13049" max="13050" width="9.140625" style="86"/>
    <col min="13051" max="13051" width="3.7109375" style="86" customWidth="1"/>
    <col min="13052" max="13052" width="39" style="86" bestFit="1" customWidth="1"/>
    <col min="13053" max="13053" width="8.28515625" style="86" bestFit="1" customWidth="1"/>
    <col min="13054" max="13297" width="9.140625" style="86"/>
    <col min="13298" max="13298" width="3.7109375" style="86" customWidth="1"/>
    <col min="13299" max="13299" width="68.7109375" style="86" customWidth="1"/>
    <col min="13300" max="13301" width="9.140625" style="86" customWidth="1"/>
    <col min="13302" max="13303" width="14.7109375" style="86" customWidth="1"/>
    <col min="13304" max="13304" width="3.7109375" style="86" customWidth="1"/>
    <col min="13305" max="13306" width="9.140625" style="86"/>
    <col min="13307" max="13307" width="3.7109375" style="86" customWidth="1"/>
    <col min="13308" max="13308" width="39" style="86" bestFit="1" customWidth="1"/>
    <col min="13309" max="13309" width="8.28515625" style="86" bestFit="1" customWidth="1"/>
    <col min="13310" max="13553" width="9.140625" style="86"/>
    <col min="13554" max="13554" width="3.7109375" style="86" customWidth="1"/>
    <col min="13555" max="13555" width="68.7109375" style="86" customWidth="1"/>
    <col min="13556" max="13557" width="9.140625" style="86" customWidth="1"/>
    <col min="13558" max="13559" width="14.7109375" style="86" customWidth="1"/>
    <col min="13560" max="13560" width="3.7109375" style="86" customWidth="1"/>
    <col min="13561" max="13562" width="9.140625" style="86"/>
    <col min="13563" max="13563" width="3.7109375" style="86" customWidth="1"/>
    <col min="13564" max="13564" width="39" style="86" bestFit="1" customWidth="1"/>
    <col min="13565" max="13565" width="8.28515625" style="86" bestFit="1" customWidth="1"/>
    <col min="13566" max="13809" width="9.140625" style="86"/>
    <col min="13810" max="13810" width="3.7109375" style="86" customWidth="1"/>
    <col min="13811" max="13811" width="68.7109375" style="86" customWidth="1"/>
    <col min="13812" max="13813" width="9.140625" style="86" customWidth="1"/>
    <col min="13814" max="13815" width="14.7109375" style="86" customWidth="1"/>
    <col min="13816" max="13816" width="3.7109375" style="86" customWidth="1"/>
    <col min="13817" max="13818" width="9.140625" style="86"/>
    <col min="13819" max="13819" width="3.7109375" style="86" customWidth="1"/>
    <col min="13820" max="13820" width="39" style="86" bestFit="1" customWidth="1"/>
    <col min="13821" max="13821" width="8.28515625" style="86" bestFit="1" customWidth="1"/>
    <col min="13822" max="14065" width="9.140625" style="86"/>
    <col min="14066" max="14066" width="3.7109375" style="86" customWidth="1"/>
    <col min="14067" max="14067" width="68.7109375" style="86" customWidth="1"/>
    <col min="14068" max="14069" width="9.140625" style="86" customWidth="1"/>
    <col min="14070" max="14071" width="14.7109375" style="86" customWidth="1"/>
    <col min="14072" max="14072" width="3.7109375" style="86" customWidth="1"/>
    <col min="14073" max="14074" width="9.140625" style="86"/>
    <col min="14075" max="14075" width="3.7109375" style="86" customWidth="1"/>
    <col min="14076" max="14076" width="39" style="86" bestFit="1" customWidth="1"/>
    <col min="14077" max="14077" width="8.28515625" style="86" bestFit="1" customWidth="1"/>
    <col min="14078" max="14321" width="9.140625" style="86"/>
    <col min="14322" max="14322" width="3.7109375" style="86" customWidth="1"/>
    <col min="14323" max="14323" width="68.7109375" style="86" customWidth="1"/>
    <col min="14324" max="14325" width="9.140625" style="86" customWidth="1"/>
    <col min="14326" max="14327" width="14.7109375" style="86" customWidth="1"/>
    <col min="14328" max="14328" width="3.7109375" style="86" customWidth="1"/>
    <col min="14329" max="14330" width="9.140625" style="86"/>
    <col min="14331" max="14331" width="3.7109375" style="86" customWidth="1"/>
    <col min="14332" max="14332" width="39" style="86" bestFit="1" customWidth="1"/>
    <col min="14333" max="14333" width="8.28515625" style="86" bestFit="1" customWidth="1"/>
    <col min="14334" max="14577" width="9.140625" style="86"/>
    <col min="14578" max="14578" width="3.7109375" style="86" customWidth="1"/>
    <col min="14579" max="14579" width="68.7109375" style="86" customWidth="1"/>
    <col min="14580" max="14581" width="9.140625" style="86" customWidth="1"/>
    <col min="14582" max="14583" width="14.7109375" style="86" customWidth="1"/>
    <col min="14584" max="14584" width="3.7109375" style="86" customWidth="1"/>
    <col min="14585" max="14586" width="9.140625" style="86"/>
    <col min="14587" max="14587" width="3.7109375" style="86" customWidth="1"/>
    <col min="14588" max="14588" width="39" style="86" bestFit="1" customWidth="1"/>
    <col min="14589" max="14589" width="8.28515625" style="86" bestFit="1" customWidth="1"/>
    <col min="14590" max="14833" width="9.140625" style="86"/>
    <col min="14834" max="14834" width="3.7109375" style="86" customWidth="1"/>
    <col min="14835" max="14835" width="68.7109375" style="86" customWidth="1"/>
    <col min="14836" max="14837" width="9.140625" style="86" customWidth="1"/>
    <col min="14838" max="14839" width="14.7109375" style="86" customWidth="1"/>
    <col min="14840" max="14840" width="3.7109375" style="86" customWidth="1"/>
    <col min="14841" max="14842" width="9.140625" style="86"/>
    <col min="14843" max="14843" width="3.7109375" style="86" customWidth="1"/>
    <col min="14844" max="14844" width="39" style="86" bestFit="1" customWidth="1"/>
    <col min="14845" max="14845" width="8.28515625" style="86" bestFit="1" customWidth="1"/>
    <col min="14846" max="15089" width="9.140625" style="86"/>
    <col min="15090" max="15090" width="3.7109375" style="86" customWidth="1"/>
    <col min="15091" max="15091" width="68.7109375" style="86" customWidth="1"/>
    <col min="15092" max="15093" width="9.140625" style="86" customWidth="1"/>
    <col min="15094" max="15095" width="14.7109375" style="86" customWidth="1"/>
    <col min="15096" max="15096" width="3.7109375" style="86" customWidth="1"/>
    <col min="15097" max="15098" width="9.140625" style="86"/>
    <col min="15099" max="15099" width="3.7109375" style="86" customWidth="1"/>
    <col min="15100" max="15100" width="39" style="86" bestFit="1" customWidth="1"/>
    <col min="15101" max="15101" width="8.28515625" style="86" bestFit="1" customWidth="1"/>
    <col min="15102" max="15345" width="9.140625" style="86"/>
    <col min="15346" max="15346" width="3.7109375" style="86" customWidth="1"/>
    <col min="15347" max="15347" width="68.7109375" style="86" customWidth="1"/>
    <col min="15348" max="15349" width="9.140625" style="86" customWidth="1"/>
    <col min="15350" max="15351" width="14.7109375" style="86" customWidth="1"/>
    <col min="15352" max="15352" width="3.7109375" style="86" customWidth="1"/>
    <col min="15353" max="15354" width="9.140625" style="86"/>
    <col min="15355" max="15355" width="3.7109375" style="86" customWidth="1"/>
    <col min="15356" max="15356" width="39" style="86" bestFit="1" customWidth="1"/>
    <col min="15357" max="15357" width="8.28515625" style="86" bestFit="1" customWidth="1"/>
    <col min="15358" max="15601" width="9.140625" style="86"/>
    <col min="15602" max="15602" width="3.7109375" style="86" customWidth="1"/>
    <col min="15603" max="15603" width="68.7109375" style="86" customWidth="1"/>
    <col min="15604" max="15605" width="9.140625" style="86" customWidth="1"/>
    <col min="15606" max="15607" width="14.7109375" style="86" customWidth="1"/>
    <col min="15608" max="15608" width="3.7109375" style="86" customWidth="1"/>
    <col min="15609" max="15610" width="9.140625" style="86"/>
    <col min="15611" max="15611" width="3.7109375" style="86" customWidth="1"/>
    <col min="15612" max="15612" width="39" style="86" bestFit="1" customWidth="1"/>
    <col min="15613" max="15613" width="8.28515625" style="86" bestFit="1" customWidth="1"/>
    <col min="15614" max="15857" width="9.140625" style="86"/>
    <col min="15858" max="15858" width="3.7109375" style="86" customWidth="1"/>
    <col min="15859" max="15859" width="68.7109375" style="86" customWidth="1"/>
    <col min="15860" max="15861" width="9.140625" style="86" customWidth="1"/>
    <col min="15862" max="15863" width="14.7109375" style="86" customWidth="1"/>
    <col min="15864" max="15864" width="3.7109375" style="86" customWidth="1"/>
    <col min="15865" max="15866" width="9.140625" style="86"/>
    <col min="15867" max="15867" width="3.7109375" style="86" customWidth="1"/>
    <col min="15868" max="15868" width="39" style="86" bestFit="1" customWidth="1"/>
    <col min="15869" max="15869" width="8.28515625" style="86" bestFit="1" customWidth="1"/>
    <col min="15870" max="16113" width="9.140625" style="86"/>
    <col min="16114" max="16114" width="3.7109375" style="86" customWidth="1"/>
    <col min="16115" max="16115" width="68.7109375" style="86" customWidth="1"/>
    <col min="16116" max="16117" width="9.140625" style="86" customWidth="1"/>
    <col min="16118" max="16119" width="14.7109375" style="86" customWidth="1"/>
    <col min="16120" max="16120" width="3.7109375" style="86" customWidth="1"/>
    <col min="16121" max="16122" width="9.140625" style="86"/>
    <col min="16123" max="16123" width="3.7109375" style="86" customWidth="1"/>
    <col min="16124" max="16124" width="39" style="86" bestFit="1" customWidth="1"/>
    <col min="16125" max="16125" width="8.28515625" style="86" bestFit="1" customWidth="1"/>
    <col min="16126" max="16384" width="9.140625" style="86"/>
  </cols>
  <sheetData>
    <row r="1" spans="2:30">
      <c r="B1" s="70"/>
    </row>
    <row r="2" spans="2:30">
      <c r="B2" s="87" t="s">
        <v>168</v>
      </c>
      <c r="C2" s="45"/>
      <c r="D2" s="45"/>
      <c r="E2" s="45"/>
      <c r="F2" s="45"/>
      <c r="G2" s="45"/>
      <c r="H2" s="45"/>
      <c r="I2" s="45"/>
      <c r="J2" s="45"/>
      <c r="K2" s="45"/>
      <c r="N2" s="45"/>
      <c r="O2" s="45"/>
      <c r="P2" s="45"/>
      <c r="Q2" s="45"/>
      <c r="S2" s="45"/>
      <c r="T2" s="45"/>
      <c r="U2" s="45"/>
      <c r="V2" s="45"/>
      <c r="X2" s="45"/>
      <c r="Y2" s="45"/>
      <c r="Z2" s="45"/>
    </row>
    <row r="3" spans="2:30">
      <c r="B3" s="70"/>
      <c r="C3" s="45"/>
      <c r="D3" s="45"/>
      <c r="E3" s="45"/>
      <c r="F3" s="45"/>
      <c r="G3" s="45"/>
      <c r="H3" s="45"/>
      <c r="I3" s="45"/>
      <c r="J3" s="45"/>
      <c r="K3" s="45"/>
      <c r="N3" s="45"/>
      <c r="O3" s="45"/>
      <c r="P3" s="45"/>
      <c r="Q3" s="45"/>
      <c r="S3" s="45"/>
      <c r="T3" s="45"/>
      <c r="U3" s="45"/>
      <c r="V3" s="45"/>
      <c r="X3" s="45"/>
      <c r="Y3" s="45"/>
      <c r="Z3" s="45"/>
    </row>
    <row r="4" spans="2:30">
      <c r="B4" s="70"/>
      <c r="C4" s="45"/>
      <c r="D4" s="45"/>
      <c r="E4" s="45"/>
      <c r="F4" s="45"/>
      <c r="G4" s="45"/>
      <c r="H4" s="45"/>
      <c r="I4" s="45"/>
      <c r="J4" s="45"/>
      <c r="K4" s="45"/>
      <c r="N4" s="45"/>
      <c r="O4" s="45"/>
      <c r="P4" s="45"/>
      <c r="Q4" s="45"/>
      <c r="S4" s="45"/>
      <c r="T4" s="45"/>
      <c r="U4" s="45"/>
      <c r="V4" s="45"/>
      <c r="X4" s="45"/>
      <c r="Y4" s="45"/>
      <c r="Z4" s="45"/>
    </row>
    <row r="5" spans="2:30">
      <c r="B5" s="70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175"/>
    </row>
    <row r="6" spans="2:30" s="170" customFormat="1" ht="19.5">
      <c r="B6" s="165" t="s">
        <v>94</v>
      </c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8"/>
      <c r="N6" s="166"/>
      <c r="O6" s="166"/>
      <c r="P6" s="166"/>
      <c r="Q6" s="166"/>
      <c r="R6" s="168"/>
      <c r="S6" s="166"/>
      <c r="T6" s="166"/>
      <c r="U6" s="166"/>
      <c r="V6" s="166"/>
      <c r="W6" s="168"/>
      <c r="X6" s="166"/>
      <c r="Y6" s="166"/>
      <c r="Z6" s="166"/>
      <c r="AA6" s="166"/>
      <c r="AB6" s="166"/>
      <c r="AC6" s="166"/>
      <c r="AD6" s="166"/>
    </row>
    <row r="7" spans="2:30">
      <c r="B7" s="176"/>
      <c r="C7" s="95"/>
      <c r="D7" s="95"/>
      <c r="E7" s="95"/>
      <c r="F7" s="95"/>
      <c r="G7" s="95"/>
      <c r="H7" s="95"/>
      <c r="I7" s="96"/>
      <c r="J7" s="96"/>
      <c r="K7" s="96"/>
      <c r="L7" s="95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 t="s">
        <v>84</v>
      </c>
    </row>
    <row r="8" spans="2:30" ht="15">
      <c r="B8" s="171"/>
      <c r="C8" s="95"/>
      <c r="D8" s="95"/>
      <c r="E8" s="95"/>
      <c r="F8" s="95"/>
      <c r="G8" s="95"/>
      <c r="H8" s="95"/>
      <c r="I8" s="113"/>
      <c r="J8" s="113"/>
      <c r="K8" s="113"/>
      <c r="L8" s="95"/>
      <c r="M8" s="95"/>
      <c r="N8" s="113"/>
      <c r="O8" s="113"/>
      <c r="P8" s="113"/>
      <c r="Q8" s="113"/>
      <c r="R8" s="95"/>
      <c r="S8" s="113"/>
      <c r="T8" s="113"/>
      <c r="U8" s="113"/>
      <c r="V8" s="113"/>
      <c r="W8" s="95"/>
      <c r="X8" s="113"/>
      <c r="Y8" s="113"/>
      <c r="Z8" s="113"/>
      <c r="AA8" s="113"/>
      <c r="AB8" s="113"/>
    </row>
    <row r="9" spans="2:30" s="45" customFormat="1">
      <c r="C9" s="46" t="s">
        <v>108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108</v>
      </c>
      <c r="I9" s="46" t="s">
        <v>1</v>
      </c>
      <c r="J9" s="46" t="s">
        <v>2</v>
      </c>
      <c r="K9" s="46" t="s">
        <v>3</v>
      </c>
      <c r="L9" s="46" t="s">
        <v>4</v>
      </c>
      <c r="M9" s="46" t="s">
        <v>108</v>
      </c>
      <c r="N9" s="46" t="s">
        <v>1</v>
      </c>
      <c r="O9" s="46" t="s">
        <v>2</v>
      </c>
      <c r="P9" s="46" t="s">
        <v>3</v>
      </c>
      <c r="Q9" s="46" t="s">
        <v>4</v>
      </c>
      <c r="R9" s="46" t="s">
        <v>108</v>
      </c>
      <c r="S9" s="46" t="s">
        <v>1</v>
      </c>
      <c r="T9" s="46" t="s">
        <v>2</v>
      </c>
      <c r="U9" s="46" t="s">
        <v>3</v>
      </c>
      <c r="V9" s="46" t="s">
        <v>4</v>
      </c>
      <c r="W9" s="46" t="s">
        <v>108</v>
      </c>
      <c r="X9" s="46" t="s">
        <v>1</v>
      </c>
      <c r="Y9" s="46" t="s">
        <v>2</v>
      </c>
      <c r="Z9" s="46" t="s">
        <v>3</v>
      </c>
      <c r="AA9" s="46" t="s">
        <v>4</v>
      </c>
      <c r="AB9" s="46" t="s">
        <v>108</v>
      </c>
      <c r="AC9" s="46" t="s">
        <v>1</v>
      </c>
      <c r="AD9" s="46" t="s">
        <v>2</v>
      </c>
    </row>
    <row r="10" spans="2:30" ht="13.5" thickBot="1">
      <c r="B10" s="40" t="s">
        <v>96</v>
      </c>
      <c r="C10" s="98">
        <v>2011</v>
      </c>
      <c r="D10" s="59">
        <v>2012</v>
      </c>
      <c r="E10" s="59">
        <v>2012</v>
      </c>
      <c r="F10" s="59">
        <v>2012</v>
      </c>
      <c r="G10" s="59">
        <v>2012</v>
      </c>
      <c r="H10" s="98">
        <v>2012</v>
      </c>
      <c r="I10" s="59">
        <v>2013</v>
      </c>
      <c r="J10" s="59">
        <v>2013</v>
      </c>
      <c r="K10" s="59">
        <v>2013</v>
      </c>
      <c r="L10" s="59">
        <v>2013</v>
      </c>
      <c r="M10" s="98">
        <v>2013</v>
      </c>
      <c r="N10" s="59">
        <v>2014</v>
      </c>
      <c r="O10" s="59">
        <v>2014</v>
      </c>
      <c r="P10" s="59">
        <v>2014</v>
      </c>
      <c r="Q10" s="59">
        <v>2014</v>
      </c>
      <c r="R10" s="98">
        <v>2014</v>
      </c>
      <c r="S10" s="59">
        <v>2015</v>
      </c>
      <c r="T10" s="59">
        <v>2015</v>
      </c>
      <c r="U10" s="59">
        <v>2015</v>
      </c>
      <c r="V10" s="59">
        <v>2015</v>
      </c>
      <c r="W10" s="98">
        <v>2015</v>
      </c>
      <c r="X10" s="59">
        <v>2016</v>
      </c>
      <c r="Y10" s="59">
        <v>2016</v>
      </c>
      <c r="Z10" s="59">
        <v>2016</v>
      </c>
      <c r="AA10" s="59">
        <v>2016</v>
      </c>
      <c r="AB10" s="98">
        <v>2016</v>
      </c>
      <c r="AC10" s="59">
        <v>2017</v>
      </c>
      <c r="AD10" s="59">
        <v>2017</v>
      </c>
    </row>
    <row r="11" spans="2:30" ht="13.5" thickTop="1">
      <c r="AA11" s="88"/>
      <c r="AB11" s="88"/>
      <c r="AC11" s="88"/>
      <c r="AD11" s="88"/>
    </row>
    <row r="12" spans="2:30" s="147" customFormat="1">
      <c r="B12" s="100" t="s">
        <v>11</v>
      </c>
      <c r="C12" s="72">
        <v>2752</v>
      </c>
      <c r="D12" s="72">
        <v>728</v>
      </c>
      <c r="E12" s="72">
        <v>794</v>
      </c>
      <c r="F12" s="72">
        <v>838</v>
      </c>
      <c r="G12" s="72">
        <v>869</v>
      </c>
      <c r="H12" s="72">
        <v>3229</v>
      </c>
      <c r="I12" s="72">
        <v>773</v>
      </c>
      <c r="J12" s="72">
        <v>758</v>
      </c>
      <c r="K12" s="72">
        <v>836</v>
      </c>
      <c r="L12" s="72">
        <v>845</v>
      </c>
      <c r="M12" s="72">
        <v>3212</v>
      </c>
      <c r="N12" s="72">
        <v>749</v>
      </c>
      <c r="O12" s="72">
        <v>785</v>
      </c>
      <c r="P12" s="72">
        <v>848</v>
      </c>
      <c r="Q12" s="72">
        <v>782</v>
      </c>
      <c r="R12" s="72">
        <v>3164</v>
      </c>
      <c r="S12" s="72">
        <v>683</v>
      </c>
      <c r="T12" s="72">
        <v>655</v>
      </c>
      <c r="U12" s="72">
        <v>719</v>
      </c>
      <c r="V12" s="72">
        <v>683</v>
      </c>
      <c r="W12" s="72">
        <v>2740</v>
      </c>
      <c r="X12" s="72">
        <v>596</v>
      </c>
      <c r="Y12" s="72">
        <v>619</v>
      </c>
      <c r="Z12" s="72">
        <v>635</v>
      </c>
      <c r="AA12" s="72">
        <v>657</v>
      </c>
      <c r="AB12" s="72">
        <v>2507</v>
      </c>
      <c r="AC12" s="72">
        <v>612</v>
      </c>
      <c r="AD12" s="72">
        <v>631</v>
      </c>
    </row>
    <row r="13" spans="2:30" s="147" customFormat="1">
      <c r="B13" s="101" t="s">
        <v>97</v>
      </c>
      <c r="C13" s="148">
        <v>120</v>
      </c>
      <c r="D13" s="148">
        <v>18</v>
      </c>
      <c r="E13" s="148">
        <v>23</v>
      </c>
      <c r="F13" s="148">
        <v>28</v>
      </c>
      <c r="G13" s="148">
        <v>22</v>
      </c>
      <c r="H13" s="148">
        <v>91</v>
      </c>
      <c r="I13" s="148">
        <v>13</v>
      </c>
      <c r="J13" s="148">
        <v>8</v>
      </c>
      <c r="K13" s="148">
        <v>15</v>
      </c>
      <c r="L13" s="148">
        <v>-101</v>
      </c>
      <c r="M13" s="148">
        <v>-65</v>
      </c>
      <c r="N13" s="148">
        <v>1</v>
      </c>
      <c r="O13" s="148">
        <v>-19</v>
      </c>
      <c r="P13" s="148">
        <v>-33</v>
      </c>
      <c r="Q13" s="148">
        <v>-97</v>
      </c>
      <c r="R13" s="148">
        <v>-148</v>
      </c>
      <c r="S13" s="148">
        <v>1</v>
      </c>
      <c r="T13" s="148">
        <v>17</v>
      </c>
      <c r="U13" s="148">
        <v>28</v>
      </c>
      <c r="V13" s="148">
        <v>8</v>
      </c>
      <c r="W13" s="148">
        <v>54</v>
      </c>
      <c r="X13" s="148">
        <v>10</v>
      </c>
      <c r="Y13" s="148">
        <v>23</v>
      </c>
      <c r="Z13" s="148">
        <v>26</v>
      </c>
      <c r="AA13" s="148">
        <v>11</v>
      </c>
      <c r="AB13" s="148">
        <v>70</v>
      </c>
      <c r="AC13" s="179">
        <v>0</v>
      </c>
      <c r="AD13" s="179">
        <v>9</v>
      </c>
    </row>
    <row r="14" spans="2:30" s="147" customFormat="1">
      <c r="B14" s="102" t="s">
        <v>134</v>
      </c>
      <c r="C14" s="126">
        <v>23</v>
      </c>
      <c r="D14" s="126">
        <v>6</v>
      </c>
      <c r="E14" s="126">
        <v>7</v>
      </c>
      <c r="F14" s="126">
        <v>5</v>
      </c>
      <c r="G14" s="126">
        <v>7</v>
      </c>
      <c r="H14" s="126">
        <v>25</v>
      </c>
      <c r="I14" s="126">
        <v>8</v>
      </c>
      <c r="J14" s="126">
        <v>6</v>
      </c>
      <c r="K14" s="126">
        <v>7</v>
      </c>
      <c r="L14" s="126">
        <v>13</v>
      </c>
      <c r="M14" s="126">
        <v>34</v>
      </c>
      <c r="N14" s="126">
        <v>9</v>
      </c>
      <c r="O14" s="126">
        <v>7</v>
      </c>
      <c r="P14" s="126">
        <v>39</v>
      </c>
      <c r="Q14" s="126">
        <v>47</v>
      </c>
      <c r="R14" s="126">
        <v>102</v>
      </c>
      <c r="S14" s="126">
        <v>7</v>
      </c>
      <c r="T14" s="126">
        <v>7</v>
      </c>
      <c r="U14" s="126">
        <v>7</v>
      </c>
      <c r="V14" s="126">
        <v>8</v>
      </c>
      <c r="W14" s="126">
        <v>29</v>
      </c>
      <c r="X14" s="126">
        <v>7</v>
      </c>
      <c r="Y14" s="126">
        <v>7</v>
      </c>
      <c r="Z14" s="126">
        <v>6</v>
      </c>
      <c r="AA14" s="126">
        <v>6</v>
      </c>
      <c r="AB14" s="126">
        <v>26</v>
      </c>
      <c r="AC14" s="126">
        <v>5</v>
      </c>
      <c r="AD14" s="126">
        <v>5</v>
      </c>
    </row>
    <row r="15" spans="2:30" s="147" customFormat="1">
      <c r="B15" s="102" t="s">
        <v>113</v>
      </c>
      <c r="C15" s="126">
        <v>1</v>
      </c>
      <c r="D15" s="126">
        <v>0</v>
      </c>
      <c r="E15" s="126">
        <v>19</v>
      </c>
      <c r="F15" s="126">
        <v>0</v>
      </c>
      <c r="G15" s="126">
        <v>0</v>
      </c>
      <c r="H15" s="126">
        <v>19</v>
      </c>
      <c r="I15" s="126">
        <v>2</v>
      </c>
      <c r="J15" s="126">
        <v>0</v>
      </c>
      <c r="K15" s="126">
        <v>0</v>
      </c>
      <c r="L15" s="126">
        <v>0</v>
      </c>
      <c r="M15" s="126">
        <v>2</v>
      </c>
      <c r="N15" s="126">
        <v>0</v>
      </c>
      <c r="O15" s="126">
        <v>0</v>
      </c>
      <c r="P15" s="126">
        <v>0</v>
      </c>
      <c r="Q15" s="126">
        <v>0</v>
      </c>
      <c r="R15" s="126">
        <v>0</v>
      </c>
      <c r="S15" s="126">
        <v>2</v>
      </c>
      <c r="T15" s="126">
        <v>0</v>
      </c>
      <c r="U15" s="126">
        <v>3</v>
      </c>
      <c r="V15" s="126">
        <v>0</v>
      </c>
      <c r="W15" s="126">
        <v>5</v>
      </c>
      <c r="X15" s="126">
        <v>0</v>
      </c>
      <c r="Y15" s="126">
        <v>0</v>
      </c>
      <c r="Z15" s="126">
        <v>0</v>
      </c>
      <c r="AA15" s="126">
        <v>0</v>
      </c>
      <c r="AB15" s="126">
        <v>0</v>
      </c>
      <c r="AC15" s="126">
        <v>0</v>
      </c>
      <c r="AD15" s="126">
        <v>0</v>
      </c>
    </row>
    <row r="16" spans="2:30" s="147" customFormat="1">
      <c r="B16" s="102" t="s">
        <v>109</v>
      </c>
      <c r="C16" s="126">
        <v>0</v>
      </c>
      <c r="D16" s="126">
        <v>1</v>
      </c>
      <c r="E16" s="126">
        <v>2</v>
      </c>
      <c r="F16" s="126">
        <v>2</v>
      </c>
      <c r="G16" s="126">
        <v>1</v>
      </c>
      <c r="H16" s="126">
        <v>6</v>
      </c>
      <c r="I16" s="126">
        <v>2</v>
      </c>
      <c r="J16" s="126">
        <v>2</v>
      </c>
      <c r="K16" s="126">
        <v>2</v>
      </c>
      <c r="L16" s="126">
        <v>2</v>
      </c>
      <c r="M16" s="126">
        <v>8</v>
      </c>
      <c r="N16" s="126">
        <v>2</v>
      </c>
      <c r="O16" s="126">
        <v>2</v>
      </c>
      <c r="P16" s="126">
        <v>3</v>
      </c>
      <c r="Q16" s="126">
        <v>2</v>
      </c>
      <c r="R16" s="126">
        <v>9</v>
      </c>
      <c r="S16" s="126">
        <v>1</v>
      </c>
      <c r="T16" s="126">
        <v>3</v>
      </c>
      <c r="U16" s="126">
        <v>3</v>
      </c>
      <c r="V16" s="126">
        <v>3</v>
      </c>
      <c r="W16" s="126">
        <v>10</v>
      </c>
      <c r="X16" s="126">
        <v>2</v>
      </c>
      <c r="Y16" s="126">
        <v>3</v>
      </c>
      <c r="Z16" s="126">
        <v>3</v>
      </c>
      <c r="AA16" s="126">
        <v>3</v>
      </c>
      <c r="AB16" s="126">
        <v>11</v>
      </c>
      <c r="AC16" s="126">
        <v>2</v>
      </c>
      <c r="AD16" s="126">
        <v>2</v>
      </c>
    </row>
    <row r="17" spans="2:30" s="147" customFormat="1" hidden="1">
      <c r="B17" s="100" t="s">
        <v>18</v>
      </c>
      <c r="C17" s="72">
        <v>0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/>
      <c r="M17" s="72">
        <v>0</v>
      </c>
      <c r="N17" s="72">
        <v>0</v>
      </c>
      <c r="O17" s="72">
        <v>0</v>
      </c>
      <c r="P17" s="72">
        <v>0</v>
      </c>
      <c r="Q17" s="126">
        <v>0</v>
      </c>
      <c r="R17" s="72">
        <v>0</v>
      </c>
      <c r="S17" s="72">
        <v>-3</v>
      </c>
      <c r="T17" s="72"/>
      <c r="U17" s="72" t="s">
        <v>169</v>
      </c>
      <c r="V17" s="126" t="e">
        <v>#VALUE!</v>
      </c>
      <c r="W17" s="72" t="s">
        <v>169</v>
      </c>
      <c r="X17" s="72"/>
      <c r="Y17" s="72"/>
      <c r="Z17" s="72"/>
      <c r="AA17" s="72">
        <v>0</v>
      </c>
      <c r="AB17" s="72">
        <v>0</v>
      </c>
      <c r="AC17" s="72">
        <v>0</v>
      </c>
      <c r="AD17" s="72">
        <v>0</v>
      </c>
    </row>
    <row r="18" spans="2:30" s="147" customFormat="1">
      <c r="B18" s="101" t="s">
        <v>98</v>
      </c>
      <c r="C18" s="148">
        <v>98</v>
      </c>
      <c r="D18" s="148">
        <v>13</v>
      </c>
      <c r="E18" s="148">
        <v>37</v>
      </c>
      <c r="F18" s="148">
        <v>25</v>
      </c>
      <c r="G18" s="148">
        <v>16</v>
      </c>
      <c r="H18" s="148">
        <v>91</v>
      </c>
      <c r="I18" s="148">
        <v>9</v>
      </c>
      <c r="J18" s="148">
        <v>4</v>
      </c>
      <c r="K18" s="148">
        <v>10</v>
      </c>
      <c r="L18" s="148">
        <v>-112</v>
      </c>
      <c r="M18" s="148">
        <v>-89</v>
      </c>
      <c r="N18" s="148">
        <v>-6</v>
      </c>
      <c r="O18" s="148">
        <v>-24</v>
      </c>
      <c r="P18" s="148">
        <v>-69</v>
      </c>
      <c r="Q18" s="148">
        <v>-142</v>
      </c>
      <c r="R18" s="148">
        <v>-241</v>
      </c>
      <c r="S18" s="148">
        <v>-3</v>
      </c>
      <c r="T18" s="148">
        <v>13</v>
      </c>
      <c r="U18" s="148">
        <v>27</v>
      </c>
      <c r="V18" s="148">
        <v>3</v>
      </c>
      <c r="W18" s="148">
        <v>40</v>
      </c>
      <c r="X18" s="148">
        <v>5</v>
      </c>
      <c r="Y18" s="148">
        <v>19</v>
      </c>
      <c r="Z18" s="148">
        <v>23</v>
      </c>
      <c r="AA18" s="148">
        <v>8</v>
      </c>
      <c r="AB18" s="148">
        <v>55</v>
      </c>
      <c r="AC18" s="148">
        <v>-3</v>
      </c>
      <c r="AD18" s="148">
        <v>6</v>
      </c>
    </row>
    <row r="19" spans="2:30" s="147" customFormat="1">
      <c r="B19" s="100" t="s">
        <v>21</v>
      </c>
      <c r="C19" s="126">
        <v>35</v>
      </c>
      <c r="D19" s="126">
        <v>6</v>
      </c>
      <c r="E19" s="126">
        <v>9</v>
      </c>
      <c r="F19" s="126">
        <v>10</v>
      </c>
      <c r="G19" s="126">
        <v>11</v>
      </c>
      <c r="H19" s="126">
        <v>36</v>
      </c>
      <c r="I19" s="126">
        <v>3</v>
      </c>
      <c r="J19" s="126">
        <v>12</v>
      </c>
      <c r="K19" s="126">
        <v>9</v>
      </c>
      <c r="L19" s="177">
        <v>2</v>
      </c>
      <c r="M19" s="126">
        <v>22</v>
      </c>
      <c r="N19" s="126">
        <v>4</v>
      </c>
      <c r="O19" s="126">
        <v>8</v>
      </c>
      <c r="P19" s="149">
        <v>1</v>
      </c>
      <c r="Q19" s="126">
        <v>41</v>
      </c>
      <c r="R19" s="126">
        <v>52</v>
      </c>
      <c r="S19" s="126">
        <v>6</v>
      </c>
      <c r="T19" s="126">
        <v>6</v>
      </c>
      <c r="U19" s="126">
        <v>7</v>
      </c>
      <c r="V19" s="126">
        <v>2</v>
      </c>
      <c r="W19" s="126">
        <v>21</v>
      </c>
      <c r="X19" s="126">
        <v>3</v>
      </c>
      <c r="Y19" s="126">
        <v>9</v>
      </c>
      <c r="Z19" s="126">
        <v>8</v>
      </c>
      <c r="AA19" s="126">
        <v>4</v>
      </c>
      <c r="AB19" s="126">
        <v>24</v>
      </c>
      <c r="AC19" s="126">
        <v>5</v>
      </c>
      <c r="AD19" s="126">
        <v>6</v>
      </c>
    </row>
    <row r="20" spans="2:30" s="147" customFormat="1">
      <c r="B20" s="73" t="s">
        <v>99</v>
      </c>
      <c r="C20" s="74">
        <v>63</v>
      </c>
      <c r="D20" s="74">
        <v>7</v>
      </c>
      <c r="E20" s="74">
        <v>28</v>
      </c>
      <c r="F20" s="74">
        <v>15</v>
      </c>
      <c r="G20" s="74">
        <v>5</v>
      </c>
      <c r="H20" s="74">
        <v>55</v>
      </c>
      <c r="I20" s="74">
        <v>6</v>
      </c>
      <c r="J20" s="74">
        <v>-8</v>
      </c>
      <c r="K20" s="74">
        <v>1</v>
      </c>
      <c r="L20" s="74">
        <v>-110</v>
      </c>
      <c r="M20" s="74">
        <v>-111</v>
      </c>
      <c r="N20" s="74">
        <v>-10</v>
      </c>
      <c r="O20" s="74">
        <v>-32</v>
      </c>
      <c r="P20" s="74">
        <v>-68</v>
      </c>
      <c r="Q20" s="74">
        <v>-183</v>
      </c>
      <c r="R20" s="74">
        <v>-293</v>
      </c>
      <c r="S20" s="74">
        <v>-9</v>
      </c>
      <c r="T20" s="74">
        <v>7</v>
      </c>
      <c r="U20" s="74">
        <v>20</v>
      </c>
      <c r="V20" s="74">
        <v>1</v>
      </c>
      <c r="W20" s="74">
        <v>19</v>
      </c>
      <c r="X20" s="74">
        <v>2</v>
      </c>
      <c r="Y20" s="74">
        <v>10</v>
      </c>
      <c r="Z20" s="74">
        <v>15</v>
      </c>
      <c r="AA20" s="74">
        <v>4</v>
      </c>
      <c r="AB20" s="74">
        <v>31</v>
      </c>
      <c r="AC20" s="74">
        <v>-8</v>
      </c>
      <c r="AD20" s="74">
        <v>0</v>
      </c>
    </row>
    <row r="21" spans="2:30" s="147" customFormat="1">
      <c r="B21" s="102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</row>
    <row r="22" spans="2:30" s="147" customFormat="1">
      <c r="B22" s="102" t="s">
        <v>70</v>
      </c>
      <c r="C22" s="126">
        <v>93</v>
      </c>
      <c r="D22" s="126">
        <v>-44</v>
      </c>
      <c r="E22" s="126">
        <v>-95</v>
      </c>
      <c r="F22" s="126">
        <v>28</v>
      </c>
      <c r="G22" s="126">
        <v>9</v>
      </c>
      <c r="H22" s="126">
        <v>-102</v>
      </c>
      <c r="I22" s="126">
        <v>2</v>
      </c>
      <c r="J22" s="126">
        <v>-30</v>
      </c>
      <c r="K22" s="126">
        <v>30</v>
      </c>
      <c r="L22" s="126">
        <v>-16</v>
      </c>
      <c r="M22" s="126">
        <v>-14</v>
      </c>
      <c r="N22" s="126">
        <v>-62</v>
      </c>
      <c r="O22" s="126">
        <v>-71</v>
      </c>
      <c r="P22" s="126">
        <v>-59</v>
      </c>
      <c r="Q22" s="126">
        <v>-9</v>
      </c>
      <c r="R22" s="126">
        <v>-201</v>
      </c>
      <c r="S22" s="126">
        <v>12</v>
      </c>
      <c r="T22" s="126">
        <v>20</v>
      </c>
      <c r="U22" s="126">
        <v>53</v>
      </c>
      <c r="V22" s="126">
        <v>42</v>
      </c>
      <c r="W22" s="126">
        <v>127</v>
      </c>
      <c r="X22" s="126">
        <v>-15</v>
      </c>
      <c r="Y22" s="126">
        <v>19</v>
      </c>
      <c r="Z22" s="126">
        <v>20</v>
      </c>
      <c r="AA22" s="126">
        <v>-20</v>
      </c>
      <c r="AB22" s="126">
        <v>4</v>
      </c>
      <c r="AC22" s="126">
        <v>-29</v>
      </c>
      <c r="AD22" s="126">
        <v>-6</v>
      </c>
    </row>
    <row r="23" spans="2:30" s="147" customFormat="1">
      <c r="B23" s="102" t="s">
        <v>24</v>
      </c>
      <c r="C23" s="126">
        <v>-119</v>
      </c>
      <c r="D23" s="126">
        <v>1</v>
      </c>
      <c r="E23" s="126">
        <v>42</v>
      </c>
      <c r="F23" s="126">
        <v>-5</v>
      </c>
      <c r="G23" s="126">
        <v>-58</v>
      </c>
      <c r="H23" s="126">
        <v>-20</v>
      </c>
      <c r="I23" s="126">
        <v>-6</v>
      </c>
      <c r="J23" s="126">
        <v>-7</v>
      </c>
      <c r="K23" s="126">
        <v>-8</v>
      </c>
      <c r="L23" s="126">
        <v>-2</v>
      </c>
      <c r="M23" s="126">
        <v>-23</v>
      </c>
      <c r="N23" s="126">
        <v>-5</v>
      </c>
      <c r="O23" s="126">
        <v>-23</v>
      </c>
      <c r="P23" s="126">
        <v>-5</v>
      </c>
      <c r="Q23" s="126">
        <v>-12</v>
      </c>
      <c r="R23" s="126">
        <v>-45</v>
      </c>
      <c r="S23" s="126">
        <v>1</v>
      </c>
      <c r="T23" s="126">
        <v>-1</v>
      </c>
      <c r="U23" s="126">
        <v>9</v>
      </c>
      <c r="V23" s="126">
        <v>-3</v>
      </c>
      <c r="W23" s="126">
        <v>6</v>
      </c>
      <c r="X23" s="126">
        <v>-3</v>
      </c>
      <c r="Y23" s="126">
        <v>-3</v>
      </c>
      <c r="Z23" s="126">
        <v>-1</v>
      </c>
      <c r="AA23" s="126">
        <v>-1</v>
      </c>
      <c r="AB23" s="126">
        <v>-8</v>
      </c>
      <c r="AC23" s="126">
        <v>-1</v>
      </c>
      <c r="AD23" s="126">
        <v>0</v>
      </c>
    </row>
    <row r="24" spans="2:30" s="147" customFormat="1">
      <c r="B24" s="102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</row>
    <row r="25" spans="2:30" s="147" customFormat="1">
      <c r="B25" s="103" t="s">
        <v>27</v>
      </c>
      <c r="C25" s="126">
        <v>317</v>
      </c>
      <c r="D25" s="126">
        <v>381</v>
      </c>
      <c r="E25" s="126">
        <v>443</v>
      </c>
      <c r="F25" s="126">
        <v>440</v>
      </c>
      <c r="G25" s="126">
        <v>512</v>
      </c>
      <c r="H25" s="126">
        <v>512</v>
      </c>
      <c r="I25" s="126">
        <v>518</v>
      </c>
      <c r="J25" s="126">
        <v>528</v>
      </c>
      <c r="K25" s="126">
        <v>519</v>
      </c>
      <c r="L25" s="126">
        <v>412</v>
      </c>
      <c r="M25" s="126">
        <v>412</v>
      </c>
      <c r="N25" s="126">
        <v>469</v>
      </c>
      <c r="O25" s="126">
        <v>514</v>
      </c>
      <c r="P25" s="126">
        <v>506</v>
      </c>
      <c r="Q25" s="126">
        <v>321</v>
      </c>
      <c r="R25" s="126">
        <v>321</v>
      </c>
      <c r="S25" s="126">
        <v>296</v>
      </c>
      <c r="T25" s="126">
        <v>286</v>
      </c>
      <c r="U25" s="126">
        <v>248</v>
      </c>
      <c r="V25" s="126">
        <f>W25</f>
        <v>203</v>
      </c>
      <c r="W25" s="126">
        <v>203</v>
      </c>
      <c r="X25" s="126">
        <v>224</v>
      </c>
      <c r="Y25" s="126">
        <v>213</v>
      </c>
      <c r="Z25" s="126">
        <v>208</v>
      </c>
      <c r="AA25" s="126">
        <v>232</v>
      </c>
      <c r="AB25" s="126">
        <v>232</v>
      </c>
      <c r="AC25" s="126">
        <v>255</v>
      </c>
      <c r="AD25" s="126">
        <v>264</v>
      </c>
    </row>
    <row r="26" spans="2:30" s="147" customFormat="1">
      <c r="B26" s="102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  <c r="AB26" s="126"/>
      <c r="AC26" s="126"/>
      <c r="AD26" s="126"/>
    </row>
    <row r="27" spans="2:30" s="147" customFormat="1" ht="13.5" thickBot="1">
      <c r="B27" s="110" t="s">
        <v>100</v>
      </c>
      <c r="C27" s="178">
        <v>0.24399999999999999</v>
      </c>
      <c r="D27" s="178">
        <v>0.08</v>
      </c>
      <c r="E27" s="178">
        <v>0.26800000000000002</v>
      </c>
      <c r="F27" s="178">
        <v>0.13800000000000001</v>
      </c>
      <c r="G27" s="178">
        <v>4.5999999999999999E-2</v>
      </c>
      <c r="H27" s="178">
        <v>0.13100000000000001</v>
      </c>
      <c r="I27" s="178">
        <v>4.7E-2</v>
      </c>
      <c r="J27" s="178">
        <v>-6.4000000000000001E-2</v>
      </c>
      <c r="K27" s="178">
        <v>1.0999999999999999E-2</v>
      </c>
      <c r="L27" s="178">
        <v>-0.95099999999999996</v>
      </c>
      <c r="M27" s="178">
        <v>-0.22</v>
      </c>
      <c r="N27" s="178">
        <v>-9.2999999999999999E-2</v>
      </c>
      <c r="O27" s="178">
        <v>-0.25800000000000001</v>
      </c>
      <c r="P27" s="178">
        <v>-0.53</v>
      </c>
      <c r="Q27" s="178">
        <v>-1.774</v>
      </c>
      <c r="R27" s="178">
        <v>-0.63200000000000001</v>
      </c>
      <c r="S27" s="178">
        <v>-0.112</v>
      </c>
      <c r="T27" s="178">
        <v>8.8999999999999996E-2</v>
      </c>
      <c r="U27" s="178">
        <v>0.3</v>
      </c>
      <c r="V27" s="178">
        <v>2.5999999999999999E-2</v>
      </c>
      <c r="W27" s="178">
        <v>7.0999999999999994E-2</v>
      </c>
      <c r="X27" s="178">
        <v>0.03</v>
      </c>
      <c r="Y27" s="178">
        <v>0.185</v>
      </c>
      <c r="Z27" s="178">
        <v>0.29699999999999999</v>
      </c>
      <c r="AA27" s="178">
        <v>7.2999999999999995E-2</v>
      </c>
      <c r="AB27" s="178">
        <v>0.14599999999999999</v>
      </c>
      <c r="AC27" s="178">
        <v>-0.13900000000000001</v>
      </c>
      <c r="AD27" s="178">
        <v>0.01</v>
      </c>
    </row>
    <row r="28" spans="2:30" ht="13.5" thickTop="1">
      <c r="C28" s="159"/>
      <c r="D28" s="159"/>
      <c r="E28" s="159"/>
      <c r="F28" s="159"/>
      <c r="G28" s="159"/>
      <c r="H28" s="159"/>
      <c r="I28" s="159"/>
      <c r="J28" s="159"/>
      <c r="K28" s="159"/>
      <c r="N28" s="159"/>
      <c r="O28" s="89"/>
      <c r="P28" s="89"/>
      <c r="Q28" s="89"/>
      <c r="S28" s="159"/>
      <c r="T28" s="89"/>
      <c r="U28" s="89"/>
      <c r="V28" s="89"/>
      <c r="X28" s="159"/>
      <c r="Y28" s="159"/>
      <c r="Z28" s="159"/>
      <c r="AA28" s="159"/>
      <c r="AB28" s="159"/>
      <c r="AC28" s="159"/>
      <c r="AD28" s="159"/>
    </row>
    <row r="29" spans="2:30"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</row>
    <row r="30" spans="2:30">
      <c r="B30" s="104"/>
      <c r="C30" s="106" t="s">
        <v>108</v>
      </c>
      <c r="D30" s="106" t="s">
        <v>1</v>
      </c>
      <c r="E30" s="106" t="s">
        <v>2</v>
      </c>
      <c r="F30" s="106" t="s">
        <v>3</v>
      </c>
      <c r="G30" s="106" t="s">
        <v>4</v>
      </c>
      <c r="H30" s="106" t="s">
        <v>108</v>
      </c>
      <c r="I30" s="106" t="s">
        <v>1</v>
      </c>
      <c r="J30" s="106" t="s">
        <v>2</v>
      </c>
      <c r="K30" s="106" t="s">
        <v>3</v>
      </c>
      <c r="L30" s="106" t="s">
        <v>4</v>
      </c>
      <c r="M30" s="106" t="s">
        <v>108</v>
      </c>
      <c r="N30" s="106" t="s">
        <v>1</v>
      </c>
      <c r="O30" s="106" t="s">
        <v>2</v>
      </c>
      <c r="P30" s="106" t="s">
        <v>3</v>
      </c>
      <c r="Q30" s="106" t="s">
        <v>4</v>
      </c>
      <c r="R30" s="106" t="s">
        <v>108</v>
      </c>
      <c r="S30" s="106" t="s">
        <v>1</v>
      </c>
      <c r="T30" s="106" t="s">
        <v>2</v>
      </c>
      <c r="U30" s="106" t="s">
        <v>3</v>
      </c>
      <c r="V30" s="106" t="s">
        <v>4</v>
      </c>
      <c r="W30" s="106" t="s">
        <v>108</v>
      </c>
      <c r="X30" s="106" t="s">
        <v>1</v>
      </c>
      <c r="Y30" s="106" t="s">
        <v>2</v>
      </c>
      <c r="Z30" s="106" t="s">
        <v>3</v>
      </c>
      <c r="AA30" s="106" t="s">
        <v>4</v>
      </c>
      <c r="AB30" s="106" t="s">
        <v>108</v>
      </c>
      <c r="AC30" s="106" t="s">
        <v>1</v>
      </c>
      <c r="AD30" s="106" t="s">
        <v>2</v>
      </c>
    </row>
    <row r="31" spans="2:30">
      <c r="B31" s="92" t="s">
        <v>120</v>
      </c>
      <c r="C31" s="107">
        <v>2011</v>
      </c>
      <c r="D31" s="108">
        <v>2012</v>
      </c>
      <c r="E31" s="108">
        <v>2012</v>
      </c>
      <c r="F31" s="108">
        <v>2012</v>
      </c>
      <c r="G31" s="108">
        <v>2012</v>
      </c>
      <c r="H31" s="107">
        <v>2012</v>
      </c>
      <c r="I31" s="108">
        <v>2013</v>
      </c>
      <c r="J31" s="108">
        <v>2013</v>
      </c>
      <c r="K31" s="108">
        <v>2013</v>
      </c>
      <c r="L31" s="108">
        <v>2013</v>
      </c>
      <c r="M31" s="107">
        <v>2013</v>
      </c>
      <c r="N31" s="108">
        <v>2014</v>
      </c>
      <c r="O31" s="108">
        <v>2014</v>
      </c>
      <c r="P31" s="108">
        <v>2014</v>
      </c>
      <c r="Q31" s="108">
        <v>2014</v>
      </c>
      <c r="R31" s="107">
        <v>2014</v>
      </c>
      <c r="S31" s="108">
        <v>2015</v>
      </c>
      <c r="T31" s="108">
        <v>2015</v>
      </c>
      <c r="U31" s="108">
        <v>2015</v>
      </c>
      <c r="V31" s="108">
        <v>2015</v>
      </c>
      <c r="W31" s="107">
        <v>2015</v>
      </c>
      <c r="X31" s="108">
        <v>2016</v>
      </c>
      <c r="Y31" s="108">
        <v>2016</v>
      </c>
      <c r="Z31" s="108">
        <v>2016</v>
      </c>
      <c r="AA31" s="108">
        <v>2016</v>
      </c>
      <c r="AB31" s="107">
        <v>2016</v>
      </c>
      <c r="AC31" s="108">
        <v>2017</v>
      </c>
      <c r="AD31" s="108">
        <v>2017</v>
      </c>
    </row>
    <row r="32" spans="2:30">
      <c r="AA32" s="88"/>
      <c r="AB32" s="88"/>
      <c r="AC32" s="88"/>
      <c r="AD32" s="88"/>
    </row>
    <row r="33" spans="2:30" s="45" customFormat="1">
      <c r="B33" s="45" t="s">
        <v>118</v>
      </c>
      <c r="C33" s="126">
        <v>136</v>
      </c>
      <c r="D33" s="43">
        <v>133</v>
      </c>
      <c r="E33" s="43">
        <v>134</v>
      </c>
      <c r="F33" s="43">
        <v>135</v>
      </c>
      <c r="G33" s="43">
        <v>207</v>
      </c>
      <c r="H33" s="126">
        <v>207</v>
      </c>
      <c r="I33" s="126">
        <v>209</v>
      </c>
      <c r="J33" s="126">
        <v>204</v>
      </c>
      <c r="K33" s="126">
        <v>206</v>
      </c>
      <c r="L33" s="126">
        <v>193</v>
      </c>
      <c r="M33" s="126">
        <v>193</v>
      </c>
      <c r="N33" s="126">
        <v>193</v>
      </c>
      <c r="O33" s="126">
        <v>191</v>
      </c>
      <c r="P33" s="126">
        <v>156</v>
      </c>
      <c r="Q33" s="126">
        <v>117</v>
      </c>
      <c r="R33" s="126">
        <v>117</v>
      </c>
      <c r="S33" s="126">
        <v>113</v>
      </c>
      <c r="T33" s="126">
        <v>110</v>
      </c>
      <c r="U33" s="126">
        <v>106</v>
      </c>
      <c r="V33" s="126">
        <v>103</v>
      </c>
      <c r="W33" s="126">
        <v>103</v>
      </c>
      <c r="X33" s="126">
        <v>99</v>
      </c>
      <c r="Y33" s="126">
        <v>96</v>
      </c>
      <c r="Z33" s="126">
        <v>93</v>
      </c>
      <c r="AA33" s="126">
        <v>90</v>
      </c>
      <c r="AB33" s="126">
        <v>90</v>
      </c>
      <c r="AC33" s="126">
        <v>88</v>
      </c>
      <c r="AD33" s="126">
        <v>86</v>
      </c>
    </row>
    <row r="34" spans="2:30">
      <c r="B34" s="45" t="s">
        <v>29</v>
      </c>
      <c r="C34" s="126">
        <v>107</v>
      </c>
      <c r="D34" s="43">
        <v>99</v>
      </c>
      <c r="E34" s="43">
        <v>94</v>
      </c>
      <c r="F34" s="43">
        <v>95</v>
      </c>
      <c r="G34" s="43">
        <v>95</v>
      </c>
      <c r="H34" s="126">
        <v>95</v>
      </c>
      <c r="I34" s="126">
        <v>95</v>
      </c>
      <c r="J34" s="126">
        <v>95</v>
      </c>
      <c r="K34" s="126">
        <v>90</v>
      </c>
      <c r="L34" s="126">
        <v>90</v>
      </c>
      <c r="M34" s="126">
        <v>90</v>
      </c>
      <c r="N34" s="126">
        <v>89</v>
      </c>
      <c r="O34" s="126">
        <v>88</v>
      </c>
      <c r="P34" s="126">
        <v>87</v>
      </c>
      <c r="Q34" s="126">
        <v>87</v>
      </c>
      <c r="R34" s="126">
        <v>87</v>
      </c>
      <c r="S34" s="126">
        <v>78</v>
      </c>
      <c r="T34" s="126">
        <v>79</v>
      </c>
      <c r="U34" s="126">
        <v>77</v>
      </c>
      <c r="V34" s="126">
        <v>76</v>
      </c>
      <c r="W34" s="126">
        <v>76</v>
      </c>
      <c r="X34" s="126">
        <v>76</v>
      </c>
      <c r="Y34" s="126">
        <v>75</v>
      </c>
      <c r="Z34" s="126">
        <v>74</v>
      </c>
      <c r="AA34" s="126">
        <v>70</v>
      </c>
      <c r="AB34" s="126">
        <v>70</v>
      </c>
      <c r="AC34" s="126">
        <v>68</v>
      </c>
      <c r="AD34" s="126">
        <v>66</v>
      </c>
    </row>
    <row r="35" spans="2:30">
      <c r="B35" s="45" t="s">
        <v>114</v>
      </c>
      <c r="C35" s="126">
        <v>0</v>
      </c>
      <c r="D35" s="43">
        <v>26</v>
      </c>
      <c r="E35" s="43">
        <v>26</v>
      </c>
      <c r="F35" s="43">
        <v>26</v>
      </c>
      <c r="G35" s="43">
        <v>26</v>
      </c>
      <c r="H35" s="126">
        <v>26</v>
      </c>
      <c r="I35" s="126">
        <v>28</v>
      </c>
      <c r="J35" s="126">
        <v>27</v>
      </c>
      <c r="K35" s="126">
        <v>29</v>
      </c>
      <c r="L35" s="126">
        <v>29</v>
      </c>
      <c r="M35" s="126">
        <v>29</v>
      </c>
      <c r="N35" s="126">
        <v>28</v>
      </c>
      <c r="O35" s="126">
        <v>25</v>
      </c>
      <c r="P35" s="126">
        <v>27</v>
      </c>
      <c r="Q35" s="126">
        <v>28</v>
      </c>
      <c r="R35" s="126">
        <v>28</v>
      </c>
      <c r="S35" s="126">
        <v>29</v>
      </c>
      <c r="T35" s="126">
        <v>25</v>
      </c>
      <c r="U35" s="126">
        <v>24</v>
      </c>
      <c r="V35" s="126">
        <v>26</v>
      </c>
      <c r="W35" s="126">
        <v>26</v>
      </c>
      <c r="X35" s="126">
        <v>28</v>
      </c>
      <c r="Y35" s="126">
        <v>29</v>
      </c>
      <c r="Z35" s="126">
        <v>25</v>
      </c>
      <c r="AA35" s="126">
        <v>27</v>
      </c>
      <c r="AB35" s="126">
        <v>27</v>
      </c>
      <c r="AC35" s="126">
        <v>28</v>
      </c>
      <c r="AD35" s="126">
        <v>29</v>
      </c>
    </row>
    <row r="36" spans="2:30">
      <c r="B36" s="45" t="s">
        <v>30</v>
      </c>
      <c r="C36" s="126">
        <v>0</v>
      </c>
      <c r="D36" s="43">
        <v>0</v>
      </c>
      <c r="E36" s="43">
        <v>0</v>
      </c>
      <c r="F36" s="43">
        <v>0</v>
      </c>
      <c r="G36" s="43">
        <v>0</v>
      </c>
      <c r="H36" s="126">
        <v>0</v>
      </c>
      <c r="I36" s="126">
        <v>0</v>
      </c>
      <c r="J36" s="126">
        <v>0</v>
      </c>
      <c r="K36" s="126">
        <v>0</v>
      </c>
      <c r="L36" s="126">
        <v>0</v>
      </c>
      <c r="M36" s="126">
        <v>0</v>
      </c>
      <c r="N36" s="126">
        <v>0</v>
      </c>
      <c r="O36" s="126">
        <v>0</v>
      </c>
      <c r="P36" s="126">
        <v>0</v>
      </c>
      <c r="Q36" s="126">
        <v>0</v>
      </c>
      <c r="R36" s="126">
        <v>0</v>
      </c>
      <c r="S36" s="126">
        <v>0</v>
      </c>
      <c r="T36" s="126">
        <v>0</v>
      </c>
      <c r="U36" s="126">
        <v>0</v>
      </c>
      <c r="V36" s="126">
        <v>0</v>
      </c>
      <c r="W36" s="126">
        <v>0</v>
      </c>
      <c r="X36" s="126">
        <v>0</v>
      </c>
      <c r="Y36" s="126">
        <v>0</v>
      </c>
      <c r="Z36" s="126">
        <v>0</v>
      </c>
      <c r="AA36" s="126">
        <v>0</v>
      </c>
      <c r="AB36" s="126">
        <v>0</v>
      </c>
      <c r="AC36" s="126">
        <v>1</v>
      </c>
      <c r="AD36" s="126">
        <v>0</v>
      </c>
    </row>
    <row r="37" spans="2:30">
      <c r="B37" s="45" t="s">
        <v>105</v>
      </c>
      <c r="C37" s="126">
        <v>36</v>
      </c>
      <c r="D37" s="43">
        <v>36</v>
      </c>
      <c r="E37" s="43">
        <v>35</v>
      </c>
      <c r="F37" s="43">
        <v>34</v>
      </c>
      <c r="G37" s="43">
        <v>41</v>
      </c>
      <c r="H37" s="126">
        <v>41</v>
      </c>
      <c r="I37" s="126">
        <v>40</v>
      </c>
      <c r="J37" s="126">
        <v>41</v>
      </c>
      <c r="K37" s="126">
        <v>42</v>
      </c>
      <c r="L37" s="126">
        <v>46</v>
      </c>
      <c r="M37" s="126">
        <v>46</v>
      </c>
      <c r="N37" s="126">
        <v>47</v>
      </c>
      <c r="O37" s="126">
        <v>51</v>
      </c>
      <c r="P37" s="126">
        <v>51</v>
      </c>
      <c r="Q37" s="126">
        <v>38</v>
      </c>
      <c r="R37" s="126">
        <v>38</v>
      </c>
      <c r="S37" s="126">
        <v>36</v>
      </c>
      <c r="T37" s="126">
        <v>35</v>
      </c>
      <c r="U37" s="126">
        <v>33</v>
      </c>
      <c r="V37" s="126">
        <v>32</v>
      </c>
      <c r="W37" s="126">
        <v>32</v>
      </c>
      <c r="X37" s="126">
        <v>32</v>
      </c>
      <c r="Y37" s="126">
        <v>31</v>
      </c>
      <c r="Z37" s="126">
        <v>33</v>
      </c>
      <c r="AA37" s="126">
        <v>30</v>
      </c>
      <c r="AB37" s="126">
        <v>30</v>
      </c>
      <c r="AC37" s="126">
        <v>31</v>
      </c>
      <c r="AD37" s="126">
        <v>31</v>
      </c>
    </row>
    <row r="38" spans="2:30">
      <c r="B38" s="45" t="s">
        <v>45</v>
      </c>
      <c r="C38" s="126">
        <v>38</v>
      </c>
      <c r="D38" s="43">
        <v>38</v>
      </c>
      <c r="E38" s="43">
        <v>3</v>
      </c>
      <c r="F38" s="43">
        <v>4</v>
      </c>
      <c r="G38" s="43">
        <v>4</v>
      </c>
      <c r="H38" s="126">
        <v>4</v>
      </c>
      <c r="I38" s="126">
        <v>0</v>
      </c>
      <c r="J38" s="126">
        <v>0</v>
      </c>
      <c r="K38" s="126">
        <v>6</v>
      </c>
      <c r="L38" s="126">
        <v>5</v>
      </c>
      <c r="M38" s="126">
        <v>5</v>
      </c>
      <c r="N38" s="126">
        <v>5</v>
      </c>
      <c r="O38" s="126">
        <v>5</v>
      </c>
      <c r="P38" s="126">
        <v>5</v>
      </c>
      <c r="Q38" s="126">
        <v>6</v>
      </c>
      <c r="R38" s="126">
        <v>6</v>
      </c>
      <c r="S38" s="126">
        <v>9</v>
      </c>
      <c r="T38" s="126">
        <v>6</v>
      </c>
      <c r="U38" s="126">
        <v>0</v>
      </c>
      <c r="V38" s="126">
        <v>0</v>
      </c>
      <c r="W38" s="126">
        <v>0</v>
      </c>
      <c r="X38" s="126">
        <v>0</v>
      </c>
      <c r="Y38" s="126">
        <v>0</v>
      </c>
      <c r="Z38" s="126">
        <v>0</v>
      </c>
      <c r="AA38" s="126">
        <v>0</v>
      </c>
      <c r="AB38" s="126">
        <v>0</v>
      </c>
      <c r="AC38" s="126">
        <v>0</v>
      </c>
      <c r="AD38" s="126">
        <v>0</v>
      </c>
    </row>
    <row r="39" spans="2:30">
      <c r="B39" s="81" t="s">
        <v>106</v>
      </c>
      <c r="C39" s="126">
        <v>630</v>
      </c>
      <c r="D39" s="43">
        <v>683</v>
      </c>
      <c r="E39" s="43">
        <v>766</v>
      </c>
      <c r="F39" s="43">
        <v>825</v>
      </c>
      <c r="G39" s="43">
        <v>801</v>
      </c>
      <c r="H39" s="126">
        <v>801</v>
      </c>
      <c r="I39" s="126">
        <v>767</v>
      </c>
      <c r="J39" s="126">
        <v>756</v>
      </c>
      <c r="K39" s="126">
        <v>832</v>
      </c>
      <c r="L39" s="126">
        <v>798</v>
      </c>
      <c r="M39" s="126">
        <v>798</v>
      </c>
      <c r="N39" s="126">
        <v>804</v>
      </c>
      <c r="O39" s="126">
        <v>851</v>
      </c>
      <c r="P39" s="126">
        <v>901</v>
      </c>
      <c r="Q39" s="126">
        <v>738</v>
      </c>
      <c r="R39" s="126">
        <v>738</v>
      </c>
      <c r="S39" s="126">
        <v>664</v>
      </c>
      <c r="T39" s="126">
        <v>613</v>
      </c>
      <c r="U39" s="126">
        <v>607</v>
      </c>
      <c r="V39" s="126">
        <v>515</v>
      </c>
      <c r="W39" s="126">
        <v>515</v>
      </c>
      <c r="X39" s="126">
        <v>536</v>
      </c>
      <c r="Y39" s="126">
        <v>510</v>
      </c>
      <c r="Z39" s="126">
        <v>564</v>
      </c>
      <c r="AA39" s="126">
        <v>500</v>
      </c>
      <c r="AB39" s="126">
        <v>500</v>
      </c>
      <c r="AC39" s="126">
        <v>539</v>
      </c>
      <c r="AD39" s="126">
        <v>576</v>
      </c>
    </row>
    <row r="40" spans="2:30">
      <c r="B40" s="70" t="s">
        <v>195</v>
      </c>
      <c r="C40" s="161">
        <v>947</v>
      </c>
      <c r="D40" s="161">
        <v>1015</v>
      </c>
      <c r="E40" s="161">
        <v>1058</v>
      </c>
      <c r="F40" s="161">
        <v>1119</v>
      </c>
      <c r="G40" s="161">
        <v>1174</v>
      </c>
      <c r="H40" s="161">
        <v>1174</v>
      </c>
      <c r="I40" s="161">
        <v>1139</v>
      </c>
      <c r="J40" s="161">
        <v>1123</v>
      </c>
      <c r="K40" s="161">
        <v>1205</v>
      </c>
      <c r="L40" s="161">
        <v>1161</v>
      </c>
      <c r="M40" s="161">
        <v>1161</v>
      </c>
      <c r="N40" s="161">
        <v>1166</v>
      </c>
      <c r="O40" s="161">
        <v>1211</v>
      </c>
      <c r="P40" s="161">
        <v>1227</v>
      </c>
      <c r="Q40" s="161">
        <v>1014</v>
      </c>
      <c r="R40" s="161">
        <v>1014</v>
      </c>
      <c r="S40" s="161">
        <v>929</v>
      </c>
      <c r="T40" s="161">
        <v>868</v>
      </c>
      <c r="U40" s="161">
        <v>847</v>
      </c>
      <c r="V40" s="161">
        <v>752</v>
      </c>
      <c r="W40" s="161">
        <v>752</v>
      </c>
      <c r="X40" s="161">
        <v>771</v>
      </c>
      <c r="Y40" s="161">
        <v>741</v>
      </c>
      <c r="Z40" s="161">
        <v>789</v>
      </c>
      <c r="AA40" s="161">
        <v>717</v>
      </c>
      <c r="AB40" s="161">
        <v>717</v>
      </c>
      <c r="AC40" s="161">
        <v>755</v>
      </c>
      <c r="AD40" s="161">
        <v>788</v>
      </c>
    </row>
    <row r="41" spans="2:30">
      <c r="C41" s="126"/>
      <c r="D41" s="162"/>
      <c r="E41" s="162"/>
      <c r="F41" s="126"/>
      <c r="G41" s="162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</row>
    <row r="42" spans="2:30">
      <c r="B42" s="45" t="s">
        <v>119</v>
      </c>
      <c r="C42" s="126">
        <v>630</v>
      </c>
      <c r="D42" s="43">
        <v>634</v>
      </c>
      <c r="E42" s="43">
        <v>615</v>
      </c>
      <c r="F42" s="43">
        <v>679</v>
      </c>
      <c r="G42" s="43">
        <v>662</v>
      </c>
      <c r="H42" s="126">
        <v>662</v>
      </c>
      <c r="I42" s="126">
        <v>621</v>
      </c>
      <c r="J42" s="126">
        <v>595</v>
      </c>
      <c r="K42" s="126">
        <v>686</v>
      </c>
      <c r="L42" s="126">
        <v>749</v>
      </c>
      <c r="M42" s="126">
        <v>749</v>
      </c>
      <c r="N42" s="126">
        <v>697</v>
      </c>
      <c r="O42" s="126">
        <v>697</v>
      </c>
      <c r="P42" s="126">
        <v>721</v>
      </c>
      <c r="Q42" s="126">
        <v>693</v>
      </c>
      <c r="R42" s="126">
        <v>693</v>
      </c>
      <c r="S42" s="126">
        <v>633</v>
      </c>
      <c r="T42" s="126">
        <v>582</v>
      </c>
      <c r="U42" s="126">
        <v>599</v>
      </c>
      <c r="V42" s="126">
        <v>549</v>
      </c>
      <c r="W42" s="126">
        <v>549</v>
      </c>
      <c r="X42" s="126">
        <v>547</v>
      </c>
      <c r="Y42" s="126">
        <v>528</v>
      </c>
      <c r="Z42" s="126">
        <v>581</v>
      </c>
      <c r="AA42" s="126">
        <v>485</v>
      </c>
      <c r="AB42" s="126">
        <v>485</v>
      </c>
      <c r="AC42" s="126">
        <v>500</v>
      </c>
      <c r="AD42" s="126">
        <v>524</v>
      </c>
    </row>
    <row r="43" spans="2:30" ht="13.5" thickBot="1">
      <c r="B43" s="105" t="s">
        <v>107</v>
      </c>
      <c r="C43" s="163">
        <v>317</v>
      </c>
      <c r="D43" s="163">
        <v>381</v>
      </c>
      <c r="E43" s="163">
        <v>443</v>
      </c>
      <c r="F43" s="163">
        <v>440</v>
      </c>
      <c r="G43" s="163">
        <v>512</v>
      </c>
      <c r="H43" s="163">
        <v>512</v>
      </c>
      <c r="I43" s="163">
        <v>518</v>
      </c>
      <c r="J43" s="163">
        <v>528</v>
      </c>
      <c r="K43" s="163">
        <v>519</v>
      </c>
      <c r="L43" s="163">
        <v>412</v>
      </c>
      <c r="M43" s="163">
        <v>412</v>
      </c>
      <c r="N43" s="163">
        <v>469</v>
      </c>
      <c r="O43" s="163">
        <v>514</v>
      </c>
      <c r="P43" s="163">
        <v>506</v>
      </c>
      <c r="Q43" s="163">
        <v>321</v>
      </c>
      <c r="R43" s="163">
        <v>321</v>
      </c>
      <c r="S43" s="163">
        <v>296</v>
      </c>
      <c r="T43" s="163">
        <v>286</v>
      </c>
      <c r="U43" s="163">
        <v>248</v>
      </c>
      <c r="V43" s="163">
        <v>203</v>
      </c>
      <c r="W43" s="163">
        <v>203</v>
      </c>
      <c r="X43" s="163">
        <v>224</v>
      </c>
      <c r="Y43" s="163">
        <v>213</v>
      </c>
      <c r="Z43" s="163">
        <v>208</v>
      </c>
      <c r="AA43" s="163">
        <v>232</v>
      </c>
      <c r="AB43" s="163">
        <v>232</v>
      </c>
      <c r="AC43" s="163">
        <v>255</v>
      </c>
      <c r="AD43" s="163">
        <v>264</v>
      </c>
    </row>
    <row r="44" spans="2:30" ht="13.5" thickTop="1"/>
    <row r="45" spans="2:30">
      <c r="J45" s="70"/>
    </row>
    <row r="46" spans="2:30" s="174" customFormat="1">
      <c r="B46" s="88"/>
      <c r="C46" s="88"/>
      <c r="D46" s="88"/>
      <c r="E46" s="88"/>
      <c r="F46" s="88"/>
      <c r="G46" s="88"/>
      <c r="H46" s="88"/>
      <c r="I46" s="88"/>
      <c r="J46" s="70"/>
      <c r="K46" s="88"/>
      <c r="L46" s="45"/>
      <c r="M46" s="45"/>
      <c r="N46" s="88"/>
      <c r="O46" s="88"/>
      <c r="P46" s="88"/>
      <c r="Q46" s="88"/>
      <c r="R46" s="45"/>
      <c r="S46" s="88"/>
      <c r="T46" s="88"/>
      <c r="U46" s="88"/>
      <c r="V46" s="88"/>
      <c r="W46" s="88"/>
      <c r="X46" s="88"/>
      <c r="Y46" s="88"/>
      <c r="Z46" s="88"/>
    </row>
  </sheetData>
  <pageMargins left="0.39370078740157483" right="0.39370078740157483" top="0.98425196850393704" bottom="0.98425196850393704" header="0.51181102362204722" footer="0.51181102362204722"/>
  <pageSetup paperSize="9" scale="2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66FF33"/>
    <pageSetUpPr fitToPage="1"/>
  </sheetPr>
  <dimension ref="B1:AD46"/>
  <sheetViews>
    <sheetView zoomScale="80" zoomScaleNormal="80" workbookViewId="0">
      <selection activeCell="B2" sqref="B2"/>
    </sheetView>
  </sheetViews>
  <sheetFormatPr defaultRowHeight="12.75" outlineLevelCol="1"/>
  <cols>
    <col min="1" max="1" width="3.7109375" style="86" customWidth="1"/>
    <col min="2" max="2" width="100.7109375" style="45" customWidth="1"/>
    <col min="3" max="3" width="12.7109375" style="88" customWidth="1"/>
    <col min="4" max="7" width="12.7109375" style="88" hidden="1" customWidth="1" outlineLevel="1"/>
    <col min="8" max="8" width="12.7109375" style="88" customWidth="1" collapsed="1"/>
    <col min="9" max="11" width="12.7109375" style="88" hidden="1" customWidth="1" outlineLevel="1"/>
    <col min="12" max="12" width="12.7109375" style="45" hidden="1" customWidth="1" outlineLevel="1"/>
    <col min="13" max="13" width="12.7109375" style="45" customWidth="1" collapsed="1"/>
    <col min="14" max="17" width="12.7109375" style="88" hidden="1" customWidth="1" outlineLevel="1"/>
    <col min="18" max="18" width="12.7109375" style="45" customWidth="1" collapsed="1"/>
    <col min="19" max="22" width="12.7109375" style="88" hidden="1" customWidth="1" outlineLevel="1"/>
    <col min="23" max="23" width="12.7109375" style="45" customWidth="1" collapsed="1"/>
    <col min="24" max="26" width="12.7109375" style="88" hidden="1" customWidth="1" outlineLevel="1"/>
    <col min="27" max="27" width="9.140625" style="86" hidden="1" customWidth="1" outlineLevel="1"/>
    <col min="28" max="28" width="10.5703125" style="86" customWidth="1" collapsed="1"/>
    <col min="29" max="183" width="9.140625" style="86"/>
    <col min="184" max="184" width="3.7109375" style="86" customWidth="1"/>
    <col min="185" max="185" width="68.7109375" style="86" customWidth="1"/>
    <col min="186" max="187" width="0" style="86" hidden="1" customWidth="1"/>
    <col min="188" max="189" width="14.7109375" style="86" customWidth="1"/>
    <col min="190" max="190" width="3.7109375" style="86" customWidth="1"/>
    <col min="191" max="192" width="9.140625" style="86"/>
    <col min="193" max="193" width="3.7109375" style="86" customWidth="1"/>
    <col min="194" max="194" width="39" style="86" bestFit="1" customWidth="1"/>
    <col min="195" max="195" width="8.28515625" style="86" bestFit="1" customWidth="1"/>
    <col min="196" max="439" width="9.140625" style="86"/>
    <col min="440" max="440" width="3.7109375" style="86" customWidth="1"/>
    <col min="441" max="441" width="68.7109375" style="86" customWidth="1"/>
    <col min="442" max="443" width="0" style="86" hidden="1" customWidth="1"/>
    <col min="444" max="445" width="14.7109375" style="86" customWidth="1"/>
    <col min="446" max="446" width="3.7109375" style="86" customWidth="1"/>
    <col min="447" max="448" width="9.140625" style="86"/>
    <col min="449" max="449" width="3.7109375" style="86" customWidth="1"/>
    <col min="450" max="450" width="39" style="86" bestFit="1" customWidth="1"/>
    <col min="451" max="451" width="8.28515625" style="86" bestFit="1" customWidth="1"/>
    <col min="452" max="695" width="9.140625" style="86"/>
    <col min="696" max="696" width="3.7109375" style="86" customWidth="1"/>
    <col min="697" max="697" width="68.7109375" style="86" customWidth="1"/>
    <col min="698" max="699" width="0" style="86" hidden="1" customWidth="1"/>
    <col min="700" max="701" width="14.7109375" style="86" customWidth="1"/>
    <col min="702" max="702" width="3.7109375" style="86" customWidth="1"/>
    <col min="703" max="704" width="9.140625" style="86"/>
    <col min="705" max="705" width="3.7109375" style="86" customWidth="1"/>
    <col min="706" max="706" width="39" style="86" bestFit="1" customWidth="1"/>
    <col min="707" max="707" width="8.28515625" style="86" bestFit="1" customWidth="1"/>
    <col min="708" max="951" width="9.140625" style="86"/>
    <col min="952" max="952" width="3.7109375" style="86" customWidth="1"/>
    <col min="953" max="953" width="68.7109375" style="86" customWidth="1"/>
    <col min="954" max="955" width="0" style="86" hidden="1" customWidth="1"/>
    <col min="956" max="957" width="14.7109375" style="86" customWidth="1"/>
    <col min="958" max="958" width="3.7109375" style="86" customWidth="1"/>
    <col min="959" max="960" width="9.140625" style="86"/>
    <col min="961" max="961" width="3.7109375" style="86" customWidth="1"/>
    <col min="962" max="962" width="39" style="86" bestFit="1" customWidth="1"/>
    <col min="963" max="963" width="8.28515625" style="86" bestFit="1" customWidth="1"/>
    <col min="964" max="1207" width="9.140625" style="86"/>
    <col min="1208" max="1208" width="3.7109375" style="86" customWidth="1"/>
    <col min="1209" max="1209" width="68.7109375" style="86" customWidth="1"/>
    <col min="1210" max="1211" width="0" style="86" hidden="1" customWidth="1"/>
    <col min="1212" max="1213" width="14.7109375" style="86" customWidth="1"/>
    <col min="1214" max="1214" width="3.7109375" style="86" customWidth="1"/>
    <col min="1215" max="1216" width="9.140625" style="86"/>
    <col min="1217" max="1217" width="3.7109375" style="86" customWidth="1"/>
    <col min="1218" max="1218" width="39" style="86" bestFit="1" customWidth="1"/>
    <col min="1219" max="1219" width="8.28515625" style="86" bestFit="1" customWidth="1"/>
    <col min="1220" max="1463" width="9.140625" style="86"/>
    <col min="1464" max="1464" width="3.7109375" style="86" customWidth="1"/>
    <col min="1465" max="1465" width="68.7109375" style="86" customWidth="1"/>
    <col min="1466" max="1467" width="0" style="86" hidden="1" customWidth="1"/>
    <col min="1468" max="1469" width="14.7109375" style="86" customWidth="1"/>
    <col min="1470" max="1470" width="3.7109375" style="86" customWidth="1"/>
    <col min="1471" max="1472" width="9.140625" style="86"/>
    <col min="1473" max="1473" width="3.7109375" style="86" customWidth="1"/>
    <col min="1474" max="1474" width="39" style="86" bestFit="1" customWidth="1"/>
    <col min="1475" max="1475" width="8.28515625" style="86" bestFit="1" customWidth="1"/>
    <col min="1476" max="1719" width="9.140625" style="86"/>
    <col min="1720" max="1720" width="3.7109375" style="86" customWidth="1"/>
    <col min="1721" max="1721" width="68.7109375" style="86" customWidth="1"/>
    <col min="1722" max="1723" width="0" style="86" hidden="1" customWidth="1"/>
    <col min="1724" max="1725" width="14.7109375" style="86" customWidth="1"/>
    <col min="1726" max="1726" width="3.7109375" style="86" customWidth="1"/>
    <col min="1727" max="1728" width="9.140625" style="86"/>
    <col min="1729" max="1729" width="3.7109375" style="86" customWidth="1"/>
    <col min="1730" max="1730" width="39" style="86" bestFit="1" customWidth="1"/>
    <col min="1731" max="1731" width="8.28515625" style="86" bestFit="1" customWidth="1"/>
    <col min="1732" max="1975" width="9.140625" style="86"/>
    <col min="1976" max="1976" width="3.7109375" style="86" customWidth="1"/>
    <col min="1977" max="1977" width="68.7109375" style="86" customWidth="1"/>
    <col min="1978" max="1979" width="0" style="86" hidden="1" customWidth="1"/>
    <col min="1980" max="1981" width="14.7109375" style="86" customWidth="1"/>
    <col min="1982" max="1982" width="3.7109375" style="86" customWidth="1"/>
    <col min="1983" max="1984" width="9.140625" style="86"/>
    <col min="1985" max="1985" width="3.7109375" style="86" customWidth="1"/>
    <col min="1986" max="1986" width="39" style="86" bestFit="1" customWidth="1"/>
    <col min="1987" max="1987" width="8.28515625" style="86" bestFit="1" customWidth="1"/>
    <col min="1988" max="2231" width="9.140625" style="86"/>
    <col min="2232" max="2232" width="3.7109375" style="86" customWidth="1"/>
    <col min="2233" max="2233" width="68.7109375" style="86" customWidth="1"/>
    <col min="2234" max="2235" width="0" style="86" hidden="1" customWidth="1"/>
    <col min="2236" max="2237" width="14.7109375" style="86" customWidth="1"/>
    <col min="2238" max="2238" width="3.7109375" style="86" customWidth="1"/>
    <col min="2239" max="2240" width="9.140625" style="86"/>
    <col min="2241" max="2241" width="3.7109375" style="86" customWidth="1"/>
    <col min="2242" max="2242" width="39" style="86" bestFit="1" customWidth="1"/>
    <col min="2243" max="2243" width="8.28515625" style="86" bestFit="1" customWidth="1"/>
    <col min="2244" max="2487" width="9.140625" style="86"/>
    <col min="2488" max="2488" width="3.7109375" style="86" customWidth="1"/>
    <col min="2489" max="2489" width="68.7109375" style="86" customWidth="1"/>
    <col min="2490" max="2491" width="0" style="86" hidden="1" customWidth="1"/>
    <col min="2492" max="2493" width="14.7109375" style="86" customWidth="1"/>
    <col min="2494" max="2494" width="3.7109375" style="86" customWidth="1"/>
    <col min="2495" max="2496" width="9.140625" style="86"/>
    <col min="2497" max="2497" width="3.7109375" style="86" customWidth="1"/>
    <col min="2498" max="2498" width="39" style="86" bestFit="1" customWidth="1"/>
    <col min="2499" max="2499" width="8.28515625" style="86" bestFit="1" customWidth="1"/>
    <col min="2500" max="2743" width="9.140625" style="86"/>
    <col min="2744" max="2744" width="3.7109375" style="86" customWidth="1"/>
    <col min="2745" max="2745" width="68.7109375" style="86" customWidth="1"/>
    <col min="2746" max="2747" width="0" style="86" hidden="1" customWidth="1"/>
    <col min="2748" max="2749" width="14.7109375" style="86" customWidth="1"/>
    <col min="2750" max="2750" width="3.7109375" style="86" customWidth="1"/>
    <col min="2751" max="2752" width="9.140625" style="86"/>
    <col min="2753" max="2753" width="3.7109375" style="86" customWidth="1"/>
    <col min="2754" max="2754" width="39" style="86" bestFit="1" customWidth="1"/>
    <col min="2755" max="2755" width="8.28515625" style="86" bestFit="1" customWidth="1"/>
    <col min="2756" max="2999" width="9.140625" style="86"/>
    <col min="3000" max="3000" width="3.7109375" style="86" customWidth="1"/>
    <col min="3001" max="3001" width="68.7109375" style="86" customWidth="1"/>
    <col min="3002" max="3003" width="0" style="86" hidden="1" customWidth="1"/>
    <col min="3004" max="3005" width="14.7109375" style="86" customWidth="1"/>
    <col min="3006" max="3006" width="3.7109375" style="86" customWidth="1"/>
    <col min="3007" max="3008" width="9.140625" style="86"/>
    <col min="3009" max="3009" width="3.7109375" style="86" customWidth="1"/>
    <col min="3010" max="3010" width="39" style="86" bestFit="1" customWidth="1"/>
    <col min="3011" max="3011" width="8.28515625" style="86" bestFit="1" customWidth="1"/>
    <col min="3012" max="3255" width="9.140625" style="86"/>
    <col min="3256" max="3256" width="3.7109375" style="86" customWidth="1"/>
    <col min="3257" max="3257" width="68.7109375" style="86" customWidth="1"/>
    <col min="3258" max="3259" width="0" style="86" hidden="1" customWidth="1"/>
    <col min="3260" max="3261" width="14.7109375" style="86" customWidth="1"/>
    <col min="3262" max="3262" width="3.7109375" style="86" customWidth="1"/>
    <col min="3263" max="3264" width="9.140625" style="86"/>
    <col min="3265" max="3265" width="3.7109375" style="86" customWidth="1"/>
    <col min="3266" max="3266" width="39" style="86" bestFit="1" customWidth="1"/>
    <col min="3267" max="3267" width="8.28515625" style="86" bestFit="1" customWidth="1"/>
    <col min="3268" max="3511" width="9.140625" style="86"/>
    <col min="3512" max="3512" width="3.7109375" style="86" customWidth="1"/>
    <col min="3513" max="3513" width="68.7109375" style="86" customWidth="1"/>
    <col min="3514" max="3515" width="0" style="86" hidden="1" customWidth="1"/>
    <col min="3516" max="3517" width="14.7109375" style="86" customWidth="1"/>
    <col min="3518" max="3518" width="3.7109375" style="86" customWidth="1"/>
    <col min="3519" max="3520" width="9.140625" style="86"/>
    <col min="3521" max="3521" width="3.7109375" style="86" customWidth="1"/>
    <col min="3522" max="3522" width="39" style="86" bestFit="1" customWidth="1"/>
    <col min="3523" max="3523" width="8.28515625" style="86" bestFit="1" customWidth="1"/>
    <col min="3524" max="3767" width="9.140625" style="86"/>
    <col min="3768" max="3768" width="3.7109375" style="86" customWidth="1"/>
    <col min="3769" max="3769" width="68.7109375" style="86" customWidth="1"/>
    <col min="3770" max="3771" width="0" style="86" hidden="1" customWidth="1"/>
    <col min="3772" max="3773" width="14.7109375" style="86" customWidth="1"/>
    <col min="3774" max="3774" width="3.7109375" style="86" customWidth="1"/>
    <col min="3775" max="3776" width="9.140625" style="86"/>
    <col min="3777" max="3777" width="3.7109375" style="86" customWidth="1"/>
    <col min="3778" max="3778" width="39" style="86" bestFit="1" customWidth="1"/>
    <col min="3779" max="3779" width="8.28515625" style="86" bestFit="1" customWidth="1"/>
    <col min="3780" max="4023" width="9.140625" style="86"/>
    <col min="4024" max="4024" width="3.7109375" style="86" customWidth="1"/>
    <col min="4025" max="4025" width="68.7109375" style="86" customWidth="1"/>
    <col min="4026" max="4027" width="0" style="86" hidden="1" customWidth="1"/>
    <col min="4028" max="4029" width="14.7109375" style="86" customWidth="1"/>
    <col min="4030" max="4030" width="3.7109375" style="86" customWidth="1"/>
    <col min="4031" max="4032" width="9.140625" style="86"/>
    <col min="4033" max="4033" width="3.7109375" style="86" customWidth="1"/>
    <col min="4034" max="4034" width="39" style="86" bestFit="1" customWidth="1"/>
    <col min="4035" max="4035" width="8.28515625" style="86" bestFit="1" customWidth="1"/>
    <col min="4036" max="4279" width="9.140625" style="86"/>
    <col min="4280" max="4280" width="3.7109375" style="86" customWidth="1"/>
    <col min="4281" max="4281" width="68.7109375" style="86" customWidth="1"/>
    <col min="4282" max="4283" width="0" style="86" hidden="1" customWidth="1"/>
    <col min="4284" max="4285" width="14.7109375" style="86" customWidth="1"/>
    <col min="4286" max="4286" width="3.7109375" style="86" customWidth="1"/>
    <col min="4287" max="4288" width="9.140625" style="86"/>
    <col min="4289" max="4289" width="3.7109375" style="86" customWidth="1"/>
    <col min="4290" max="4290" width="39" style="86" bestFit="1" customWidth="1"/>
    <col min="4291" max="4291" width="8.28515625" style="86" bestFit="1" customWidth="1"/>
    <col min="4292" max="4535" width="9.140625" style="86"/>
    <col min="4536" max="4536" width="3.7109375" style="86" customWidth="1"/>
    <col min="4537" max="4537" width="68.7109375" style="86" customWidth="1"/>
    <col min="4538" max="4539" width="0" style="86" hidden="1" customWidth="1"/>
    <col min="4540" max="4541" width="14.7109375" style="86" customWidth="1"/>
    <col min="4542" max="4542" width="3.7109375" style="86" customWidth="1"/>
    <col min="4543" max="4544" width="9.140625" style="86"/>
    <col min="4545" max="4545" width="3.7109375" style="86" customWidth="1"/>
    <col min="4546" max="4546" width="39" style="86" bestFit="1" customWidth="1"/>
    <col min="4547" max="4547" width="8.28515625" style="86" bestFit="1" customWidth="1"/>
    <col min="4548" max="4791" width="9.140625" style="86"/>
    <col min="4792" max="4792" width="3.7109375" style="86" customWidth="1"/>
    <col min="4793" max="4793" width="68.7109375" style="86" customWidth="1"/>
    <col min="4794" max="4795" width="0" style="86" hidden="1" customWidth="1"/>
    <col min="4796" max="4797" width="14.7109375" style="86" customWidth="1"/>
    <col min="4798" max="4798" width="3.7109375" style="86" customWidth="1"/>
    <col min="4799" max="4800" width="9.140625" style="86"/>
    <col min="4801" max="4801" width="3.7109375" style="86" customWidth="1"/>
    <col min="4802" max="4802" width="39" style="86" bestFit="1" customWidth="1"/>
    <col min="4803" max="4803" width="8.28515625" style="86" bestFit="1" customWidth="1"/>
    <col min="4804" max="5047" width="9.140625" style="86"/>
    <col min="5048" max="5048" width="3.7109375" style="86" customWidth="1"/>
    <col min="5049" max="5049" width="68.7109375" style="86" customWidth="1"/>
    <col min="5050" max="5051" width="0" style="86" hidden="1" customWidth="1"/>
    <col min="5052" max="5053" width="14.7109375" style="86" customWidth="1"/>
    <col min="5054" max="5054" width="3.7109375" style="86" customWidth="1"/>
    <col min="5055" max="5056" width="9.140625" style="86"/>
    <col min="5057" max="5057" width="3.7109375" style="86" customWidth="1"/>
    <col min="5058" max="5058" width="39" style="86" bestFit="1" customWidth="1"/>
    <col min="5059" max="5059" width="8.28515625" style="86" bestFit="1" customWidth="1"/>
    <col min="5060" max="5303" width="9.140625" style="86"/>
    <col min="5304" max="5304" width="3.7109375" style="86" customWidth="1"/>
    <col min="5305" max="5305" width="68.7109375" style="86" customWidth="1"/>
    <col min="5306" max="5307" width="0" style="86" hidden="1" customWidth="1"/>
    <col min="5308" max="5309" width="14.7109375" style="86" customWidth="1"/>
    <col min="5310" max="5310" width="3.7109375" style="86" customWidth="1"/>
    <col min="5311" max="5312" width="9.140625" style="86"/>
    <col min="5313" max="5313" width="3.7109375" style="86" customWidth="1"/>
    <col min="5314" max="5314" width="39" style="86" bestFit="1" customWidth="1"/>
    <col min="5315" max="5315" width="8.28515625" style="86" bestFit="1" customWidth="1"/>
    <col min="5316" max="5559" width="9.140625" style="86"/>
    <col min="5560" max="5560" width="3.7109375" style="86" customWidth="1"/>
    <col min="5561" max="5561" width="68.7109375" style="86" customWidth="1"/>
    <col min="5562" max="5563" width="0" style="86" hidden="1" customWidth="1"/>
    <col min="5564" max="5565" width="14.7109375" style="86" customWidth="1"/>
    <col min="5566" max="5566" width="3.7109375" style="86" customWidth="1"/>
    <col min="5567" max="5568" width="9.140625" style="86"/>
    <col min="5569" max="5569" width="3.7109375" style="86" customWidth="1"/>
    <col min="5570" max="5570" width="39" style="86" bestFit="1" customWidth="1"/>
    <col min="5571" max="5571" width="8.28515625" style="86" bestFit="1" customWidth="1"/>
    <col min="5572" max="5815" width="9.140625" style="86"/>
    <col min="5816" max="5816" width="3.7109375" style="86" customWidth="1"/>
    <col min="5817" max="5817" width="68.7109375" style="86" customWidth="1"/>
    <col min="5818" max="5819" width="0" style="86" hidden="1" customWidth="1"/>
    <col min="5820" max="5821" width="14.7109375" style="86" customWidth="1"/>
    <col min="5822" max="5822" width="3.7109375" style="86" customWidth="1"/>
    <col min="5823" max="5824" width="9.140625" style="86"/>
    <col min="5825" max="5825" width="3.7109375" style="86" customWidth="1"/>
    <col min="5826" max="5826" width="39" style="86" bestFit="1" customWidth="1"/>
    <col min="5827" max="5827" width="8.28515625" style="86" bestFit="1" customWidth="1"/>
    <col min="5828" max="6071" width="9.140625" style="86"/>
    <col min="6072" max="6072" width="3.7109375" style="86" customWidth="1"/>
    <col min="6073" max="6073" width="68.7109375" style="86" customWidth="1"/>
    <col min="6074" max="6075" width="0" style="86" hidden="1" customWidth="1"/>
    <col min="6076" max="6077" width="14.7109375" style="86" customWidth="1"/>
    <col min="6078" max="6078" width="3.7109375" style="86" customWidth="1"/>
    <col min="6079" max="6080" width="9.140625" style="86"/>
    <col min="6081" max="6081" width="3.7109375" style="86" customWidth="1"/>
    <col min="6082" max="6082" width="39" style="86" bestFit="1" customWidth="1"/>
    <col min="6083" max="6083" width="8.28515625" style="86" bestFit="1" customWidth="1"/>
    <col min="6084" max="6327" width="9.140625" style="86"/>
    <col min="6328" max="6328" width="3.7109375" style="86" customWidth="1"/>
    <col min="6329" max="6329" width="68.7109375" style="86" customWidth="1"/>
    <col min="6330" max="6331" width="0" style="86" hidden="1" customWidth="1"/>
    <col min="6332" max="6333" width="14.7109375" style="86" customWidth="1"/>
    <col min="6334" max="6334" width="3.7109375" style="86" customWidth="1"/>
    <col min="6335" max="6336" width="9.140625" style="86"/>
    <col min="6337" max="6337" width="3.7109375" style="86" customWidth="1"/>
    <col min="6338" max="6338" width="39" style="86" bestFit="1" customWidth="1"/>
    <col min="6339" max="6339" width="8.28515625" style="86" bestFit="1" customWidth="1"/>
    <col min="6340" max="6583" width="9.140625" style="86"/>
    <col min="6584" max="6584" width="3.7109375" style="86" customWidth="1"/>
    <col min="6585" max="6585" width="68.7109375" style="86" customWidth="1"/>
    <col min="6586" max="6587" width="0" style="86" hidden="1" customWidth="1"/>
    <col min="6588" max="6589" width="14.7109375" style="86" customWidth="1"/>
    <col min="6590" max="6590" width="3.7109375" style="86" customWidth="1"/>
    <col min="6591" max="6592" width="9.140625" style="86"/>
    <col min="6593" max="6593" width="3.7109375" style="86" customWidth="1"/>
    <col min="6594" max="6594" width="39" style="86" bestFit="1" customWidth="1"/>
    <col min="6595" max="6595" width="8.28515625" style="86" bestFit="1" customWidth="1"/>
    <col min="6596" max="6839" width="9.140625" style="86"/>
    <col min="6840" max="6840" width="3.7109375" style="86" customWidth="1"/>
    <col min="6841" max="6841" width="68.7109375" style="86" customWidth="1"/>
    <col min="6842" max="6843" width="0" style="86" hidden="1" customWidth="1"/>
    <col min="6844" max="6845" width="14.7109375" style="86" customWidth="1"/>
    <col min="6846" max="6846" width="3.7109375" style="86" customWidth="1"/>
    <col min="6847" max="6848" width="9.140625" style="86"/>
    <col min="6849" max="6849" width="3.7109375" style="86" customWidth="1"/>
    <col min="6850" max="6850" width="39" style="86" bestFit="1" customWidth="1"/>
    <col min="6851" max="6851" width="8.28515625" style="86" bestFit="1" customWidth="1"/>
    <col min="6852" max="7095" width="9.140625" style="86"/>
    <col min="7096" max="7096" width="3.7109375" style="86" customWidth="1"/>
    <col min="7097" max="7097" width="68.7109375" style="86" customWidth="1"/>
    <col min="7098" max="7099" width="0" style="86" hidden="1" customWidth="1"/>
    <col min="7100" max="7101" width="14.7109375" style="86" customWidth="1"/>
    <col min="7102" max="7102" width="3.7109375" style="86" customWidth="1"/>
    <col min="7103" max="7104" width="9.140625" style="86"/>
    <col min="7105" max="7105" width="3.7109375" style="86" customWidth="1"/>
    <col min="7106" max="7106" width="39" style="86" bestFit="1" customWidth="1"/>
    <col min="7107" max="7107" width="8.28515625" style="86" bestFit="1" customWidth="1"/>
    <col min="7108" max="7351" width="9.140625" style="86"/>
    <col min="7352" max="7352" width="3.7109375" style="86" customWidth="1"/>
    <col min="7353" max="7353" width="68.7109375" style="86" customWidth="1"/>
    <col min="7354" max="7355" width="0" style="86" hidden="1" customWidth="1"/>
    <col min="7356" max="7357" width="14.7109375" style="86" customWidth="1"/>
    <col min="7358" max="7358" width="3.7109375" style="86" customWidth="1"/>
    <col min="7359" max="7360" width="9.140625" style="86"/>
    <col min="7361" max="7361" width="3.7109375" style="86" customWidth="1"/>
    <col min="7362" max="7362" width="39" style="86" bestFit="1" customWidth="1"/>
    <col min="7363" max="7363" width="8.28515625" style="86" bestFit="1" customWidth="1"/>
    <col min="7364" max="7607" width="9.140625" style="86"/>
    <col min="7608" max="7608" width="3.7109375" style="86" customWidth="1"/>
    <col min="7609" max="7609" width="68.7109375" style="86" customWidth="1"/>
    <col min="7610" max="7611" width="0" style="86" hidden="1" customWidth="1"/>
    <col min="7612" max="7613" width="14.7109375" style="86" customWidth="1"/>
    <col min="7614" max="7614" width="3.7109375" style="86" customWidth="1"/>
    <col min="7615" max="7616" width="9.140625" style="86"/>
    <col min="7617" max="7617" width="3.7109375" style="86" customWidth="1"/>
    <col min="7618" max="7618" width="39" style="86" bestFit="1" customWidth="1"/>
    <col min="7619" max="7619" width="8.28515625" style="86" bestFit="1" customWidth="1"/>
    <col min="7620" max="7863" width="9.140625" style="86"/>
    <col min="7864" max="7864" width="3.7109375" style="86" customWidth="1"/>
    <col min="7865" max="7865" width="68.7109375" style="86" customWidth="1"/>
    <col min="7866" max="7867" width="0" style="86" hidden="1" customWidth="1"/>
    <col min="7868" max="7869" width="14.7109375" style="86" customWidth="1"/>
    <col min="7870" max="7870" width="3.7109375" style="86" customWidth="1"/>
    <col min="7871" max="7872" width="9.140625" style="86"/>
    <col min="7873" max="7873" width="3.7109375" style="86" customWidth="1"/>
    <col min="7874" max="7874" width="39" style="86" bestFit="1" customWidth="1"/>
    <col min="7875" max="7875" width="8.28515625" style="86" bestFit="1" customWidth="1"/>
    <col min="7876" max="8119" width="9.140625" style="86"/>
    <col min="8120" max="8120" width="3.7109375" style="86" customWidth="1"/>
    <col min="8121" max="8121" width="68.7109375" style="86" customWidth="1"/>
    <col min="8122" max="8123" width="0" style="86" hidden="1" customWidth="1"/>
    <col min="8124" max="8125" width="14.7109375" style="86" customWidth="1"/>
    <col min="8126" max="8126" width="3.7109375" style="86" customWidth="1"/>
    <col min="8127" max="8128" width="9.140625" style="86"/>
    <col min="8129" max="8129" width="3.7109375" style="86" customWidth="1"/>
    <col min="8130" max="8130" width="39" style="86" bestFit="1" customWidth="1"/>
    <col min="8131" max="8131" width="8.28515625" style="86" bestFit="1" customWidth="1"/>
    <col min="8132" max="8375" width="9.140625" style="86"/>
    <col min="8376" max="8376" width="3.7109375" style="86" customWidth="1"/>
    <col min="8377" max="8377" width="68.7109375" style="86" customWidth="1"/>
    <col min="8378" max="8379" width="0" style="86" hidden="1" customWidth="1"/>
    <col min="8380" max="8381" width="14.7109375" style="86" customWidth="1"/>
    <col min="8382" max="8382" width="3.7109375" style="86" customWidth="1"/>
    <col min="8383" max="8384" width="9.140625" style="86"/>
    <col min="8385" max="8385" width="3.7109375" style="86" customWidth="1"/>
    <col min="8386" max="8386" width="39" style="86" bestFit="1" customWidth="1"/>
    <col min="8387" max="8387" width="8.28515625" style="86" bestFit="1" customWidth="1"/>
    <col min="8388" max="8631" width="9.140625" style="86"/>
    <col min="8632" max="8632" width="3.7109375" style="86" customWidth="1"/>
    <col min="8633" max="8633" width="68.7109375" style="86" customWidth="1"/>
    <col min="8634" max="8635" width="0" style="86" hidden="1" customWidth="1"/>
    <col min="8636" max="8637" width="14.7109375" style="86" customWidth="1"/>
    <col min="8638" max="8638" width="3.7109375" style="86" customWidth="1"/>
    <col min="8639" max="8640" width="9.140625" style="86"/>
    <col min="8641" max="8641" width="3.7109375" style="86" customWidth="1"/>
    <col min="8642" max="8642" width="39" style="86" bestFit="1" customWidth="1"/>
    <col min="8643" max="8643" width="8.28515625" style="86" bestFit="1" customWidth="1"/>
    <col min="8644" max="8887" width="9.140625" style="86"/>
    <col min="8888" max="8888" width="3.7109375" style="86" customWidth="1"/>
    <col min="8889" max="8889" width="68.7109375" style="86" customWidth="1"/>
    <col min="8890" max="8891" width="0" style="86" hidden="1" customWidth="1"/>
    <col min="8892" max="8893" width="14.7109375" style="86" customWidth="1"/>
    <col min="8894" max="8894" width="3.7109375" style="86" customWidth="1"/>
    <col min="8895" max="8896" width="9.140625" style="86"/>
    <col min="8897" max="8897" width="3.7109375" style="86" customWidth="1"/>
    <col min="8898" max="8898" width="39" style="86" bestFit="1" customWidth="1"/>
    <col min="8899" max="8899" width="8.28515625" style="86" bestFit="1" customWidth="1"/>
    <col min="8900" max="9143" width="9.140625" style="86"/>
    <col min="9144" max="9144" width="3.7109375" style="86" customWidth="1"/>
    <col min="9145" max="9145" width="68.7109375" style="86" customWidth="1"/>
    <col min="9146" max="9147" width="0" style="86" hidden="1" customWidth="1"/>
    <col min="9148" max="9149" width="14.7109375" style="86" customWidth="1"/>
    <col min="9150" max="9150" width="3.7109375" style="86" customWidth="1"/>
    <col min="9151" max="9152" width="9.140625" style="86"/>
    <col min="9153" max="9153" width="3.7109375" style="86" customWidth="1"/>
    <col min="9154" max="9154" width="39" style="86" bestFit="1" customWidth="1"/>
    <col min="9155" max="9155" width="8.28515625" style="86" bestFit="1" customWidth="1"/>
    <col min="9156" max="9399" width="9.140625" style="86"/>
    <col min="9400" max="9400" width="3.7109375" style="86" customWidth="1"/>
    <col min="9401" max="9401" width="68.7109375" style="86" customWidth="1"/>
    <col min="9402" max="9403" width="0" style="86" hidden="1" customWidth="1"/>
    <col min="9404" max="9405" width="14.7109375" style="86" customWidth="1"/>
    <col min="9406" max="9406" width="3.7109375" style="86" customWidth="1"/>
    <col min="9407" max="9408" width="9.140625" style="86"/>
    <col min="9409" max="9409" width="3.7109375" style="86" customWidth="1"/>
    <col min="9410" max="9410" width="39" style="86" bestFit="1" customWidth="1"/>
    <col min="9411" max="9411" width="8.28515625" style="86" bestFit="1" customWidth="1"/>
    <col min="9412" max="9655" width="9.140625" style="86"/>
    <col min="9656" max="9656" width="3.7109375" style="86" customWidth="1"/>
    <col min="9657" max="9657" width="68.7109375" style="86" customWidth="1"/>
    <col min="9658" max="9659" width="0" style="86" hidden="1" customWidth="1"/>
    <col min="9660" max="9661" width="14.7109375" style="86" customWidth="1"/>
    <col min="9662" max="9662" width="3.7109375" style="86" customWidth="1"/>
    <col min="9663" max="9664" width="9.140625" style="86"/>
    <col min="9665" max="9665" width="3.7109375" style="86" customWidth="1"/>
    <col min="9666" max="9666" width="39" style="86" bestFit="1" customWidth="1"/>
    <col min="9667" max="9667" width="8.28515625" style="86" bestFit="1" customWidth="1"/>
    <col min="9668" max="9911" width="9.140625" style="86"/>
    <col min="9912" max="9912" width="3.7109375" style="86" customWidth="1"/>
    <col min="9913" max="9913" width="68.7109375" style="86" customWidth="1"/>
    <col min="9914" max="9915" width="0" style="86" hidden="1" customWidth="1"/>
    <col min="9916" max="9917" width="14.7109375" style="86" customWidth="1"/>
    <col min="9918" max="9918" width="3.7109375" style="86" customWidth="1"/>
    <col min="9919" max="9920" width="9.140625" style="86"/>
    <col min="9921" max="9921" width="3.7109375" style="86" customWidth="1"/>
    <col min="9922" max="9922" width="39" style="86" bestFit="1" customWidth="1"/>
    <col min="9923" max="9923" width="8.28515625" style="86" bestFit="1" customWidth="1"/>
    <col min="9924" max="10167" width="9.140625" style="86"/>
    <col min="10168" max="10168" width="3.7109375" style="86" customWidth="1"/>
    <col min="10169" max="10169" width="68.7109375" style="86" customWidth="1"/>
    <col min="10170" max="10171" width="0" style="86" hidden="1" customWidth="1"/>
    <col min="10172" max="10173" width="14.7109375" style="86" customWidth="1"/>
    <col min="10174" max="10174" width="3.7109375" style="86" customWidth="1"/>
    <col min="10175" max="10176" width="9.140625" style="86"/>
    <col min="10177" max="10177" width="3.7109375" style="86" customWidth="1"/>
    <col min="10178" max="10178" width="39" style="86" bestFit="1" customWidth="1"/>
    <col min="10179" max="10179" width="8.28515625" style="86" bestFit="1" customWidth="1"/>
    <col min="10180" max="10423" width="9.140625" style="86"/>
    <col min="10424" max="10424" width="3.7109375" style="86" customWidth="1"/>
    <col min="10425" max="10425" width="68.7109375" style="86" customWidth="1"/>
    <col min="10426" max="10427" width="0" style="86" hidden="1" customWidth="1"/>
    <col min="10428" max="10429" width="14.7109375" style="86" customWidth="1"/>
    <col min="10430" max="10430" width="3.7109375" style="86" customWidth="1"/>
    <col min="10431" max="10432" width="9.140625" style="86"/>
    <col min="10433" max="10433" width="3.7109375" style="86" customWidth="1"/>
    <col min="10434" max="10434" width="39" style="86" bestFit="1" customWidth="1"/>
    <col min="10435" max="10435" width="8.28515625" style="86" bestFit="1" customWidth="1"/>
    <col min="10436" max="10679" width="9.140625" style="86"/>
    <col min="10680" max="10680" width="3.7109375" style="86" customWidth="1"/>
    <col min="10681" max="10681" width="68.7109375" style="86" customWidth="1"/>
    <col min="10682" max="10683" width="0" style="86" hidden="1" customWidth="1"/>
    <col min="10684" max="10685" width="14.7109375" style="86" customWidth="1"/>
    <col min="10686" max="10686" width="3.7109375" style="86" customWidth="1"/>
    <col min="10687" max="10688" width="9.140625" style="86"/>
    <col min="10689" max="10689" width="3.7109375" style="86" customWidth="1"/>
    <col min="10690" max="10690" width="39" style="86" bestFit="1" customWidth="1"/>
    <col min="10691" max="10691" width="8.28515625" style="86" bestFit="1" customWidth="1"/>
    <col min="10692" max="10935" width="9.140625" style="86"/>
    <col min="10936" max="10936" width="3.7109375" style="86" customWidth="1"/>
    <col min="10937" max="10937" width="68.7109375" style="86" customWidth="1"/>
    <col min="10938" max="10939" width="0" style="86" hidden="1" customWidth="1"/>
    <col min="10940" max="10941" width="14.7109375" style="86" customWidth="1"/>
    <col min="10942" max="10942" width="3.7109375" style="86" customWidth="1"/>
    <col min="10943" max="10944" width="9.140625" style="86"/>
    <col min="10945" max="10945" width="3.7109375" style="86" customWidth="1"/>
    <col min="10946" max="10946" width="39" style="86" bestFit="1" customWidth="1"/>
    <col min="10947" max="10947" width="8.28515625" style="86" bestFit="1" customWidth="1"/>
    <col min="10948" max="11191" width="9.140625" style="86"/>
    <col min="11192" max="11192" width="3.7109375" style="86" customWidth="1"/>
    <col min="11193" max="11193" width="68.7109375" style="86" customWidth="1"/>
    <col min="11194" max="11195" width="0" style="86" hidden="1" customWidth="1"/>
    <col min="11196" max="11197" width="14.7109375" style="86" customWidth="1"/>
    <col min="11198" max="11198" width="3.7109375" style="86" customWidth="1"/>
    <col min="11199" max="11200" width="9.140625" style="86"/>
    <col min="11201" max="11201" width="3.7109375" style="86" customWidth="1"/>
    <col min="11202" max="11202" width="39" style="86" bestFit="1" customWidth="1"/>
    <col min="11203" max="11203" width="8.28515625" style="86" bestFit="1" customWidth="1"/>
    <col min="11204" max="11447" width="9.140625" style="86"/>
    <col min="11448" max="11448" width="3.7109375" style="86" customWidth="1"/>
    <col min="11449" max="11449" width="68.7109375" style="86" customWidth="1"/>
    <col min="11450" max="11451" width="0" style="86" hidden="1" customWidth="1"/>
    <col min="11452" max="11453" width="14.7109375" style="86" customWidth="1"/>
    <col min="11454" max="11454" width="3.7109375" style="86" customWidth="1"/>
    <col min="11455" max="11456" width="9.140625" style="86"/>
    <col min="11457" max="11457" width="3.7109375" style="86" customWidth="1"/>
    <col min="11458" max="11458" width="39" style="86" bestFit="1" customWidth="1"/>
    <col min="11459" max="11459" width="8.28515625" style="86" bestFit="1" customWidth="1"/>
    <col min="11460" max="11703" width="9.140625" style="86"/>
    <col min="11704" max="11704" width="3.7109375" style="86" customWidth="1"/>
    <col min="11705" max="11705" width="68.7109375" style="86" customWidth="1"/>
    <col min="11706" max="11707" width="0" style="86" hidden="1" customWidth="1"/>
    <col min="11708" max="11709" width="14.7109375" style="86" customWidth="1"/>
    <col min="11710" max="11710" width="3.7109375" style="86" customWidth="1"/>
    <col min="11711" max="11712" width="9.140625" style="86"/>
    <col min="11713" max="11713" width="3.7109375" style="86" customWidth="1"/>
    <col min="11714" max="11714" width="39" style="86" bestFit="1" customWidth="1"/>
    <col min="11715" max="11715" width="8.28515625" style="86" bestFit="1" customWidth="1"/>
    <col min="11716" max="11959" width="9.140625" style="86"/>
    <col min="11960" max="11960" width="3.7109375" style="86" customWidth="1"/>
    <col min="11961" max="11961" width="68.7109375" style="86" customWidth="1"/>
    <col min="11962" max="11963" width="0" style="86" hidden="1" customWidth="1"/>
    <col min="11964" max="11965" width="14.7109375" style="86" customWidth="1"/>
    <col min="11966" max="11966" width="3.7109375" style="86" customWidth="1"/>
    <col min="11967" max="11968" width="9.140625" style="86"/>
    <col min="11969" max="11969" width="3.7109375" style="86" customWidth="1"/>
    <col min="11970" max="11970" width="39" style="86" bestFit="1" customWidth="1"/>
    <col min="11971" max="11971" width="8.28515625" style="86" bestFit="1" customWidth="1"/>
    <col min="11972" max="12215" width="9.140625" style="86"/>
    <col min="12216" max="12216" width="3.7109375" style="86" customWidth="1"/>
    <col min="12217" max="12217" width="68.7109375" style="86" customWidth="1"/>
    <col min="12218" max="12219" width="0" style="86" hidden="1" customWidth="1"/>
    <col min="12220" max="12221" width="14.7109375" style="86" customWidth="1"/>
    <col min="12222" max="12222" width="3.7109375" style="86" customWidth="1"/>
    <col min="12223" max="12224" width="9.140625" style="86"/>
    <col min="12225" max="12225" width="3.7109375" style="86" customWidth="1"/>
    <col min="12226" max="12226" width="39" style="86" bestFit="1" customWidth="1"/>
    <col min="12227" max="12227" width="8.28515625" style="86" bestFit="1" customWidth="1"/>
    <col min="12228" max="12471" width="9.140625" style="86"/>
    <col min="12472" max="12472" width="3.7109375" style="86" customWidth="1"/>
    <col min="12473" max="12473" width="68.7109375" style="86" customWidth="1"/>
    <col min="12474" max="12475" width="0" style="86" hidden="1" customWidth="1"/>
    <col min="12476" max="12477" width="14.7109375" style="86" customWidth="1"/>
    <col min="12478" max="12478" width="3.7109375" style="86" customWidth="1"/>
    <col min="12479" max="12480" width="9.140625" style="86"/>
    <col min="12481" max="12481" width="3.7109375" style="86" customWidth="1"/>
    <col min="12482" max="12482" width="39" style="86" bestFit="1" customWidth="1"/>
    <col min="12483" max="12483" width="8.28515625" style="86" bestFit="1" customWidth="1"/>
    <col min="12484" max="12727" width="9.140625" style="86"/>
    <col min="12728" max="12728" width="3.7109375" style="86" customWidth="1"/>
    <col min="12729" max="12729" width="68.7109375" style="86" customWidth="1"/>
    <col min="12730" max="12731" width="0" style="86" hidden="1" customWidth="1"/>
    <col min="12732" max="12733" width="14.7109375" style="86" customWidth="1"/>
    <col min="12734" max="12734" width="3.7109375" style="86" customWidth="1"/>
    <col min="12735" max="12736" width="9.140625" style="86"/>
    <col min="12737" max="12737" width="3.7109375" style="86" customWidth="1"/>
    <col min="12738" max="12738" width="39" style="86" bestFit="1" customWidth="1"/>
    <col min="12739" max="12739" width="8.28515625" style="86" bestFit="1" customWidth="1"/>
    <col min="12740" max="12983" width="9.140625" style="86"/>
    <col min="12984" max="12984" width="3.7109375" style="86" customWidth="1"/>
    <col min="12985" max="12985" width="68.7109375" style="86" customWidth="1"/>
    <col min="12986" max="12987" width="0" style="86" hidden="1" customWidth="1"/>
    <col min="12988" max="12989" width="14.7109375" style="86" customWidth="1"/>
    <col min="12990" max="12990" width="3.7109375" style="86" customWidth="1"/>
    <col min="12991" max="12992" width="9.140625" style="86"/>
    <col min="12993" max="12993" width="3.7109375" style="86" customWidth="1"/>
    <col min="12994" max="12994" width="39" style="86" bestFit="1" customWidth="1"/>
    <col min="12995" max="12995" width="8.28515625" style="86" bestFit="1" customWidth="1"/>
    <col min="12996" max="13239" width="9.140625" style="86"/>
    <col min="13240" max="13240" width="3.7109375" style="86" customWidth="1"/>
    <col min="13241" max="13241" width="68.7109375" style="86" customWidth="1"/>
    <col min="13242" max="13243" width="0" style="86" hidden="1" customWidth="1"/>
    <col min="13244" max="13245" width="14.7109375" style="86" customWidth="1"/>
    <col min="13246" max="13246" width="3.7109375" style="86" customWidth="1"/>
    <col min="13247" max="13248" width="9.140625" style="86"/>
    <col min="13249" max="13249" width="3.7109375" style="86" customWidth="1"/>
    <col min="13250" max="13250" width="39" style="86" bestFit="1" customWidth="1"/>
    <col min="13251" max="13251" width="8.28515625" style="86" bestFit="1" customWidth="1"/>
    <col min="13252" max="13495" width="9.140625" style="86"/>
    <col min="13496" max="13496" width="3.7109375" style="86" customWidth="1"/>
    <col min="13497" max="13497" width="68.7109375" style="86" customWidth="1"/>
    <col min="13498" max="13499" width="0" style="86" hidden="1" customWidth="1"/>
    <col min="13500" max="13501" width="14.7109375" style="86" customWidth="1"/>
    <col min="13502" max="13502" width="3.7109375" style="86" customWidth="1"/>
    <col min="13503" max="13504" width="9.140625" style="86"/>
    <col min="13505" max="13505" width="3.7109375" style="86" customWidth="1"/>
    <col min="13506" max="13506" width="39" style="86" bestFit="1" customWidth="1"/>
    <col min="13507" max="13507" width="8.28515625" style="86" bestFit="1" customWidth="1"/>
    <col min="13508" max="13751" width="9.140625" style="86"/>
    <col min="13752" max="13752" width="3.7109375" style="86" customWidth="1"/>
    <col min="13753" max="13753" width="68.7109375" style="86" customWidth="1"/>
    <col min="13754" max="13755" width="0" style="86" hidden="1" customWidth="1"/>
    <col min="13756" max="13757" width="14.7109375" style="86" customWidth="1"/>
    <col min="13758" max="13758" width="3.7109375" style="86" customWidth="1"/>
    <col min="13759" max="13760" width="9.140625" style="86"/>
    <col min="13761" max="13761" width="3.7109375" style="86" customWidth="1"/>
    <col min="13762" max="13762" width="39" style="86" bestFit="1" customWidth="1"/>
    <col min="13763" max="13763" width="8.28515625" style="86" bestFit="1" customWidth="1"/>
    <col min="13764" max="14007" width="9.140625" style="86"/>
    <col min="14008" max="14008" width="3.7109375" style="86" customWidth="1"/>
    <col min="14009" max="14009" width="68.7109375" style="86" customWidth="1"/>
    <col min="14010" max="14011" width="0" style="86" hidden="1" customWidth="1"/>
    <col min="14012" max="14013" width="14.7109375" style="86" customWidth="1"/>
    <col min="14014" max="14014" width="3.7109375" style="86" customWidth="1"/>
    <col min="14015" max="14016" width="9.140625" style="86"/>
    <col min="14017" max="14017" width="3.7109375" style="86" customWidth="1"/>
    <col min="14018" max="14018" width="39" style="86" bestFit="1" customWidth="1"/>
    <col min="14019" max="14019" width="8.28515625" style="86" bestFit="1" customWidth="1"/>
    <col min="14020" max="14263" width="9.140625" style="86"/>
    <col min="14264" max="14264" width="3.7109375" style="86" customWidth="1"/>
    <col min="14265" max="14265" width="68.7109375" style="86" customWidth="1"/>
    <col min="14266" max="14267" width="0" style="86" hidden="1" customWidth="1"/>
    <col min="14268" max="14269" width="14.7109375" style="86" customWidth="1"/>
    <col min="14270" max="14270" width="3.7109375" style="86" customWidth="1"/>
    <col min="14271" max="14272" width="9.140625" style="86"/>
    <col min="14273" max="14273" width="3.7109375" style="86" customWidth="1"/>
    <col min="14274" max="14274" width="39" style="86" bestFit="1" customWidth="1"/>
    <col min="14275" max="14275" width="8.28515625" style="86" bestFit="1" customWidth="1"/>
    <col min="14276" max="14519" width="9.140625" style="86"/>
    <col min="14520" max="14520" width="3.7109375" style="86" customWidth="1"/>
    <col min="14521" max="14521" width="68.7109375" style="86" customWidth="1"/>
    <col min="14522" max="14523" width="0" style="86" hidden="1" customWidth="1"/>
    <col min="14524" max="14525" width="14.7109375" style="86" customWidth="1"/>
    <col min="14526" max="14526" width="3.7109375" style="86" customWidth="1"/>
    <col min="14527" max="14528" width="9.140625" style="86"/>
    <col min="14529" max="14529" width="3.7109375" style="86" customWidth="1"/>
    <col min="14530" max="14530" width="39" style="86" bestFit="1" customWidth="1"/>
    <col min="14531" max="14531" width="8.28515625" style="86" bestFit="1" customWidth="1"/>
    <col min="14532" max="14775" width="9.140625" style="86"/>
    <col min="14776" max="14776" width="3.7109375" style="86" customWidth="1"/>
    <col min="14777" max="14777" width="68.7109375" style="86" customWidth="1"/>
    <col min="14778" max="14779" width="0" style="86" hidden="1" customWidth="1"/>
    <col min="14780" max="14781" width="14.7109375" style="86" customWidth="1"/>
    <col min="14782" max="14782" width="3.7109375" style="86" customWidth="1"/>
    <col min="14783" max="14784" width="9.140625" style="86"/>
    <col min="14785" max="14785" width="3.7109375" style="86" customWidth="1"/>
    <col min="14786" max="14786" width="39" style="86" bestFit="1" customWidth="1"/>
    <col min="14787" max="14787" width="8.28515625" style="86" bestFit="1" customWidth="1"/>
    <col min="14788" max="15031" width="9.140625" style="86"/>
    <col min="15032" max="15032" width="3.7109375" style="86" customWidth="1"/>
    <col min="15033" max="15033" width="68.7109375" style="86" customWidth="1"/>
    <col min="15034" max="15035" width="0" style="86" hidden="1" customWidth="1"/>
    <col min="15036" max="15037" width="14.7109375" style="86" customWidth="1"/>
    <col min="15038" max="15038" width="3.7109375" style="86" customWidth="1"/>
    <col min="15039" max="15040" width="9.140625" style="86"/>
    <col min="15041" max="15041" width="3.7109375" style="86" customWidth="1"/>
    <col min="15042" max="15042" width="39" style="86" bestFit="1" customWidth="1"/>
    <col min="15043" max="15043" width="8.28515625" style="86" bestFit="1" customWidth="1"/>
    <col min="15044" max="15287" width="9.140625" style="86"/>
    <col min="15288" max="15288" width="3.7109375" style="86" customWidth="1"/>
    <col min="15289" max="15289" width="68.7109375" style="86" customWidth="1"/>
    <col min="15290" max="15291" width="0" style="86" hidden="1" customWidth="1"/>
    <col min="15292" max="15293" width="14.7109375" style="86" customWidth="1"/>
    <col min="15294" max="15294" width="3.7109375" style="86" customWidth="1"/>
    <col min="15295" max="15296" width="9.140625" style="86"/>
    <col min="15297" max="15297" width="3.7109375" style="86" customWidth="1"/>
    <col min="15298" max="15298" width="39" style="86" bestFit="1" customWidth="1"/>
    <col min="15299" max="15299" width="8.28515625" style="86" bestFit="1" customWidth="1"/>
    <col min="15300" max="15543" width="9.140625" style="86"/>
    <col min="15544" max="15544" width="3.7109375" style="86" customWidth="1"/>
    <col min="15545" max="15545" width="68.7109375" style="86" customWidth="1"/>
    <col min="15546" max="15547" width="0" style="86" hidden="1" customWidth="1"/>
    <col min="15548" max="15549" width="14.7109375" style="86" customWidth="1"/>
    <col min="15550" max="15550" width="3.7109375" style="86" customWidth="1"/>
    <col min="15551" max="15552" width="9.140625" style="86"/>
    <col min="15553" max="15553" width="3.7109375" style="86" customWidth="1"/>
    <col min="15554" max="15554" width="39" style="86" bestFit="1" customWidth="1"/>
    <col min="15555" max="15555" width="8.28515625" style="86" bestFit="1" customWidth="1"/>
    <col min="15556" max="15799" width="9.140625" style="86"/>
    <col min="15800" max="15800" width="3.7109375" style="86" customWidth="1"/>
    <col min="15801" max="15801" width="68.7109375" style="86" customWidth="1"/>
    <col min="15802" max="15803" width="0" style="86" hidden="1" customWidth="1"/>
    <col min="15804" max="15805" width="14.7109375" style="86" customWidth="1"/>
    <col min="15806" max="15806" width="3.7109375" style="86" customWidth="1"/>
    <col min="15807" max="15808" width="9.140625" style="86"/>
    <col min="15809" max="15809" width="3.7109375" style="86" customWidth="1"/>
    <col min="15810" max="15810" width="39" style="86" bestFit="1" customWidth="1"/>
    <col min="15811" max="15811" width="8.28515625" style="86" bestFit="1" customWidth="1"/>
    <col min="15812" max="16055" width="9.140625" style="86"/>
    <col min="16056" max="16056" width="3.7109375" style="86" customWidth="1"/>
    <col min="16057" max="16057" width="68.7109375" style="86" customWidth="1"/>
    <col min="16058" max="16059" width="0" style="86" hidden="1" customWidth="1"/>
    <col min="16060" max="16061" width="14.7109375" style="86" customWidth="1"/>
    <col min="16062" max="16062" width="3.7109375" style="86" customWidth="1"/>
    <col min="16063" max="16064" width="9.140625" style="86"/>
    <col min="16065" max="16065" width="3.7109375" style="86" customWidth="1"/>
    <col min="16066" max="16066" width="39" style="86" bestFit="1" customWidth="1"/>
    <col min="16067" max="16067" width="8.28515625" style="86" bestFit="1" customWidth="1"/>
    <col min="16068" max="16384" width="9.140625" style="86"/>
  </cols>
  <sheetData>
    <row r="1" spans="2:30">
      <c r="B1" s="70"/>
    </row>
    <row r="2" spans="2:30">
      <c r="B2" s="87" t="s">
        <v>168</v>
      </c>
      <c r="C2" s="45"/>
      <c r="D2" s="45"/>
      <c r="E2" s="45"/>
      <c r="F2" s="45"/>
      <c r="G2" s="45"/>
      <c r="H2" s="45"/>
      <c r="I2" s="45"/>
      <c r="J2" s="45"/>
      <c r="K2" s="45"/>
      <c r="N2" s="45"/>
      <c r="O2" s="45"/>
      <c r="P2" s="45"/>
      <c r="Q2" s="45"/>
      <c r="S2" s="45"/>
      <c r="T2" s="45"/>
      <c r="U2" s="45"/>
      <c r="V2" s="45"/>
      <c r="X2" s="45"/>
      <c r="Y2" s="45"/>
      <c r="Z2" s="45"/>
    </row>
    <row r="3" spans="2:30">
      <c r="B3" s="70"/>
      <c r="C3" s="45"/>
      <c r="D3" s="45"/>
      <c r="E3" s="45"/>
      <c r="F3" s="45"/>
      <c r="G3" s="45"/>
      <c r="H3" s="45"/>
      <c r="I3" s="45"/>
      <c r="J3" s="45"/>
      <c r="K3" s="45"/>
      <c r="N3" s="45"/>
      <c r="O3" s="45"/>
      <c r="P3" s="45"/>
      <c r="Q3" s="45"/>
      <c r="S3" s="45"/>
      <c r="T3" s="45"/>
      <c r="U3" s="45"/>
      <c r="V3" s="45"/>
      <c r="X3" s="45"/>
      <c r="Y3" s="45"/>
      <c r="Z3" s="45"/>
    </row>
    <row r="4" spans="2:30">
      <c r="B4" s="70"/>
      <c r="C4" s="45"/>
      <c r="D4" s="45"/>
      <c r="E4" s="45"/>
      <c r="F4" s="45"/>
      <c r="G4" s="45"/>
      <c r="H4" s="45"/>
      <c r="I4" s="45"/>
      <c r="J4" s="45"/>
      <c r="K4" s="45"/>
      <c r="N4" s="45"/>
      <c r="O4" s="45"/>
      <c r="P4" s="45"/>
      <c r="Q4" s="45"/>
      <c r="S4" s="45"/>
      <c r="T4" s="45"/>
      <c r="U4" s="45"/>
      <c r="V4" s="45"/>
      <c r="X4" s="45"/>
      <c r="Y4" s="45"/>
      <c r="Z4" s="45"/>
    </row>
    <row r="5" spans="2:30">
      <c r="B5" s="70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175"/>
    </row>
    <row r="6" spans="2:30" s="170" customFormat="1" ht="19.5">
      <c r="B6" s="165" t="s">
        <v>124</v>
      </c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8"/>
      <c r="N6" s="166"/>
      <c r="O6" s="166"/>
      <c r="P6" s="166"/>
      <c r="Q6" s="166"/>
      <c r="R6" s="168"/>
      <c r="S6" s="166"/>
      <c r="T6" s="166"/>
      <c r="U6" s="166"/>
      <c r="V6" s="166"/>
      <c r="W6" s="168"/>
      <c r="X6" s="166"/>
      <c r="Y6" s="166"/>
      <c r="Z6" s="166"/>
      <c r="AA6" s="166"/>
      <c r="AB6" s="166"/>
      <c r="AC6" s="166"/>
      <c r="AD6" s="166"/>
    </row>
    <row r="7" spans="2:30" ht="12.75" customHeight="1">
      <c r="B7" s="176"/>
      <c r="C7" s="95"/>
      <c r="D7" s="95"/>
      <c r="E7" s="95"/>
      <c r="F7" s="95"/>
      <c r="G7" s="95"/>
      <c r="H7" s="95"/>
      <c r="I7" s="96"/>
      <c r="J7" s="96"/>
      <c r="K7" s="96"/>
      <c r="L7" s="95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 t="s">
        <v>84</v>
      </c>
    </row>
    <row r="8" spans="2:30" ht="15">
      <c r="B8" s="171"/>
      <c r="C8" s="95"/>
      <c r="D8" s="95"/>
      <c r="E8" s="95"/>
      <c r="F8" s="95"/>
      <c r="G8" s="95"/>
      <c r="H8" s="95"/>
      <c r="I8" s="113"/>
      <c r="J8" s="113"/>
      <c r="K8" s="113"/>
      <c r="L8" s="95"/>
      <c r="M8" s="95"/>
      <c r="N8" s="113"/>
      <c r="O8" s="113"/>
      <c r="P8" s="113"/>
      <c r="Q8" s="113"/>
      <c r="R8" s="95"/>
      <c r="S8" s="113"/>
      <c r="T8" s="113"/>
      <c r="U8" s="113"/>
      <c r="V8" s="113"/>
      <c r="W8" s="95"/>
      <c r="X8" s="113"/>
      <c r="Y8" s="113"/>
      <c r="Z8" s="113"/>
      <c r="AA8" s="113"/>
      <c r="AB8" s="113"/>
      <c r="AC8" s="113"/>
      <c r="AD8" s="113"/>
    </row>
    <row r="9" spans="2:30">
      <c r="C9" s="46" t="s">
        <v>108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108</v>
      </c>
      <c r="I9" s="46" t="s">
        <v>1</v>
      </c>
      <c r="J9" s="46" t="s">
        <v>2</v>
      </c>
      <c r="K9" s="46" t="s">
        <v>3</v>
      </c>
      <c r="L9" s="46" t="s">
        <v>4</v>
      </c>
      <c r="M9" s="46" t="s">
        <v>108</v>
      </c>
      <c r="N9" s="46" t="s">
        <v>1</v>
      </c>
      <c r="O9" s="46" t="s">
        <v>2</v>
      </c>
      <c r="P9" s="46" t="s">
        <v>3</v>
      </c>
      <c r="Q9" s="46" t="s">
        <v>4</v>
      </c>
      <c r="R9" s="46" t="s">
        <v>108</v>
      </c>
      <c r="S9" s="46" t="s">
        <v>1</v>
      </c>
      <c r="T9" s="46" t="s">
        <v>2</v>
      </c>
      <c r="U9" s="46" t="s">
        <v>3</v>
      </c>
      <c r="V9" s="46" t="s">
        <v>4</v>
      </c>
      <c r="W9" s="46" t="s">
        <v>108</v>
      </c>
      <c r="X9" s="46" t="s">
        <v>1</v>
      </c>
      <c r="Y9" s="46" t="s">
        <v>2</v>
      </c>
      <c r="Z9" s="46" t="s">
        <v>3</v>
      </c>
      <c r="AA9" s="46" t="s">
        <v>4</v>
      </c>
      <c r="AB9" s="46" t="s">
        <v>108</v>
      </c>
      <c r="AC9" s="46" t="s">
        <v>1</v>
      </c>
      <c r="AD9" s="46" t="s">
        <v>2</v>
      </c>
    </row>
    <row r="10" spans="2:30" ht="20.25" customHeight="1" thickBot="1">
      <c r="B10" s="40" t="s">
        <v>96</v>
      </c>
      <c r="C10" s="98">
        <v>2011</v>
      </c>
      <c r="D10" s="59">
        <v>2012</v>
      </c>
      <c r="E10" s="59">
        <v>2012</v>
      </c>
      <c r="F10" s="59">
        <v>2012</v>
      </c>
      <c r="G10" s="59">
        <v>2012</v>
      </c>
      <c r="H10" s="98">
        <v>2012</v>
      </c>
      <c r="I10" s="59">
        <v>2013</v>
      </c>
      <c r="J10" s="59">
        <v>2013</v>
      </c>
      <c r="K10" s="59">
        <v>2013</v>
      </c>
      <c r="L10" s="59">
        <v>2013</v>
      </c>
      <c r="M10" s="98">
        <v>2013</v>
      </c>
      <c r="N10" s="59">
        <v>2014</v>
      </c>
      <c r="O10" s="59">
        <v>2014</v>
      </c>
      <c r="P10" s="59">
        <v>2014</v>
      </c>
      <c r="Q10" s="59">
        <v>2014</v>
      </c>
      <c r="R10" s="98">
        <v>2014</v>
      </c>
      <c r="S10" s="59">
        <v>2015</v>
      </c>
      <c r="T10" s="59">
        <v>2015</v>
      </c>
      <c r="U10" s="59">
        <v>2015</v>
      </c>
      <c r="V10" s="59">
        <v>2015</v>
      </c>
      <c r="W10" s="98">
        <v>2015</v>
      </c>
      <c r="X10" s="59">
        <v>2016</v>
      </c>
      <c r="Y10" s="59">
        <v>2016</v>
      </c>
      <c r="Z10" s="59">
        <v>2016</v>
      </c>
      <c r="AA10" s="59">
        <v>2016</v>
      </c>
      <c r="AB10" s="98">
        <v>2016</v>
      </c>
      <c r="AC10" s="59">
        <v>2017</v>
      </c>
      <c r="AD10" s="59">
        <v>2017</v>
      </c>
    </row>
    <row r="11" spans="2:30" ht="12.75" customHeight="1" thickTop="1">
      <c r="AA11" s="88"/>
      <c r="AB11" s="88"/>
      <c r="AC11" s="88"/>
      <c r="AD11" s="88"/>
    </row>
    <row r="12" spans="2:30" s="147" customFormat="1">
      <c r="B12" s="100" t="s">
        <v>11</v>
      </c>
      <c r="C12" s="72">
        <v>873</v>
      </c>
      <c r="D12" s="72">
        <v>242</v>
      </c>
      <c r="E12" s="72">
        <v>188</v>
      </c>
      <c r="F12" s="72">
        <v>196</v>
      </c>
      <c r="G12" s="72">
        <v>194</v>
      </c>
      <c r="H12" s="72">
        <v>820</v>
      </c>
      <c r="I12" s="72">
        <v>186</v>
      </c>
      <c r="J12" s="72">
        <v>190</v>
      </c>
      <c r="K12" s="72">
        <v>221</v>
      </c>
      <c r="L12" s="72">
        <v>234</v>
      </c>
      <c r="M12" s="72">
        <v>831</v>
      </c>
      <c r="N12" s="72">
        <v>217</v>
      </c>
      <c r="O12" s="72">
        <v>212</v>
      </c>
      <c r="P12" s="72">
        <v>189</v>
      </c>
      <c r="Q12" s="72">
        <v>194</v>
      </c>
      <c r="R12" s="72">
        <v>812</v>
      </c>
      <c r="S12" s="72">
        <v>178</v>
      </c>
      <c r="T12" s="72">
        <v>161</v>
      </c>
      <c r="U12" s="72">
        <v>161</v>
      </c>
      <c r="V12" s="72">
        <v>169</v>
      </c>
      <c r="W12" s="72">
        <v>669</v>
      </c>
      <c r="X12" s="72">
        <v>163</v>
      </c>
      <c r="Y12" s="72">
        <v>162</v>
      </c>
      <c r="Z12" s="72">
        <v>163</v>
      </c>
      <c r="AA12" s="72">
        <v>154</v>
      </c>
      <c r="AB12" s="72">
        <v>642</v>
      </c>
      <c r="AC12" s="72">
        <v>157</v>
      </c>
      <c r="AD12" s="192">
        <v>162</v>
      </c>
    </row>
    <row r="13" spans="2:30" s="147" customFormat="1">
      <c r="B13" s="101" t="s">
        <v>97</v>
      </c>
      <c r="C13" s="48">
        <v>237</v>
      </c>
      <c r="D13" s="48">
        <v>56</v>
      </c>
      <c r="E13" s="48">
        <v>57</v>
      </c>
      <c r="F13" s="48">
        <v>61</v>
      </c>
      <c r="G13" s="48">
        <v>49</v>
      </c>
      <c r="H13" s="148">
        <v>223</v>
      </c>
      <c r="I13" s="48">
        <v>51</v>
      </c>
      <c r="J13" s="48">
        <v>55</v>
      </c>
      <c r="K13" s="48">
        <v>57</v>
      </c>
      <c r="L13" s="48">
        <v>54</v>
      </c>
      <c r="M13" s="148">
        <v>217</v>
      </c>
      <c r="N13" s="48">
        <v>53</v>
      </c>
      <c r="O13" s="48">
        <v>46</v>
      </c>
      <c r="P13" s="48">
        <v>46</v>
      </c>
      <c r="Q13" s="148">
        <v>25</v>
      </c>
      <c r="R13" s="148">
        <v>170</v>
      </c>
      <c r="S13" s="48">
        <v>50</v>
      </c>
      <c r="T13" s="48">
        <v>50</v>
      </c>
      <c r="U13" s="48">
        <v>52</v>
      </c>
      <c r="V13" s="148">
        <v>38</v>
      </c>
      <c r="W13" s="148">
        <v>190</v>
      </c>
      <c r="X13" s="48">
        <v>47</v>
      </c>
      <c r="Y13" s="48">
        <v>42</v>
      </c>
      <c r="Z13" s="48">
        <v>41</v>
      </c>
      <c r="AA13" s="48">
        <v>36</v>
      </c>
      <c r="AB13" s="48">
        <v>166</v>
      </c>
      <c r="AC13" s="48">
        <v>44</v>
      </c>
      <c r="AD13" s="161">
        <v>46</v>
      </c>
    </row>
    <row r="14" spans="2:30" s="147" customFormat="1">
      <c r="B14" s="102" t="s">
        <v>134</v>
      </c>
      <c r="C14" s="126">
        <v>109</v>
      </c>
      <c r="D14" s="126">
        <v>24</v>
      </c>
      <c r="E14" s="126">
        <v>22</v>
      </c>
      <c r="F14" s="126">
        <v>24</v>
      </c>
      <c r="G14" s="126">
        <v>131</v>
      </c>
      <c r="H14" s="126">
        <v>201</v>
      </c>
      <c r="I14" s="126">
        <v>21</v>
      </c>
      <c r="J14" s="126">
        <v>22</v>
      </c>
      <c r="K14" s="126">
        <v>20</v>
      </c>
      <c r="L14" s="126">
        <v>28</v>
      </c>
      <c r="M14" s="126">
        <v>91</v>
      </c>
      <c r="N14" s="126">
        <v>20</v>
      </c>
      <c r="O14" s="126">
        <v>20</v>
      </c>
      <c r="P14" s="126">
        <v>23</v>
      </c>
      <c r="Q14" s="126">
        <v>385</v>
      </c>
      <c r="R14" s="126">
        <v>448</v>
      </c>
      <c r="S14" s="126">
        <v>21</v>
      </c>
      <c r="T14" s="126">
        <v>21</v>
      </c>
      <c r="U14" s="126">
        <v>21</v>
      </c>
      <c r="V14" s="126">
        <v>21</v>
      </c>
      <c r="W14" s="126">
        <v>84</v>
      </c>
      <c r="X14" s="126">
        <v>20</v>
      </c>
      <c r="Y14" s="126">
        <v>22</v>
      </c>
      <c r="Z14" s="126">
        <v>19</v>
      </c>
      <c r="AA14" s="126">
        <v>25</v>
      </c>
      <c r="AB14" s="126">
        <v>86</v>
      </c>
      <c r="AC14" s="126">
        <v>21</v>
      </c>
      <c r="AD14" s="162">
        <v>33</v>
      </c>
    </row>
    <row r="15" spans="2:30" s="147" customFormat="1">
      <c r="B15" s="102" t="s">
        <v>113</v>
      </c>
      <c r="C15" s="126">
        <v>4</v>
      </c>
      <c r="D15" s="126">
        <v>2</v>
      </c>
      <c r="E15" s="126">
        <v>1</v>
      </c>
      <c r="F15" s="126">
        <v>1</v>
      </c>
      <c r="G15" s="126">
        <v>0</v>
      </c>
      <c r="H15" s="126">
        <v>4</v>
      </c>
      <c r="I15" s="126">
        <v>1</v>
      </c>
      <c r="J15" s="126">
        <v>4</v>
      </c>
      <c r="K15" s="126">
        <v>-1</v>
      </c>
      <c r="L15" s="126">
        <v>25</v>
      </c>
      <c r="M15" s="126">
        <v>29</v>
      </c>
      <c r="N15" s="126">
        <v>1</v>
      </c>
      <c r="O15" s="126">
        <v>2</v>
      </c>
      <c r="P15" s="126">
        <v>1</v>
      </c>
      <c r="Q15" s="126">
        <v>1</v>
      </c>
      <c r="R15" s="126">
        <v>5</v>
      </c>
      <c r="S15" s="126">
        <v>1</v>
      </c>
      <c r="T15" s="126">
        <v>2</v>
      </c>
      <c r="U15" s="126">
        <v>0</v>
      </c>
      <c r="V15" s="126">
        <v>2</v>
      </c>
      <c r="W15" s="126">
        <v>5</v>
      </c>
      <c r="X15" s="126">
        <v>2</v>
      </c>
      <c r="Y15" s="126">
        <v>1</v>
      </c>
      <c r="Z15" s="126">
        <v>0</v>
      </c>
      <c r="AA15" s="126">
        <v>2</v>
      </c>
      <c r="AB15" s="126">
        <v>5</v>
      </c>
      <c r="AC15" s="126">
        <v>1</v>
      </c>
      <c r="AD15" s="162">
        <v>3</v>
      </c>
    </row>
    <row r="16" spans="2:30" s="147" customFormat="1">
      <c r="B16" s="102" t="s">
        <v>109</v>
      </c>
      <c r="C16" s="126">
        <v>0</v>
      </c>
      <c r="D16" s="126">
        <v>5</v>
      </c>
      <c r="E16" s="126">
        <v>4</v>
      </c>
      <c r="F16" s="126">
        <v>5</v>
      </c>
      <c r="G16" s="126">
        <v>5</v>
      </c>
      <c r="H16" s="126">
        <v>19</v>
      </c>
      <c r="I16" s="126">
        <v>6</v>
      </c>
      <c r="J16" s="126">
        <v>6</v>
      </c>
      <c r="K16" s="126">
        <v>5</v>
      </c>
      <c r="L16" s="126">
        <v>5</v>
      </c>
      <c r="M16" s="126">
        <v>22</v>
      </c>
      <c r="N16" s="126">
        <v>4</v>
      </c>
      <c r="O16" s="126">
        <v>9</v>
      </c>
      <c r="P16" s="126">
        <v>4</v>
      </c>
      <c r="Q16" s="126">
        <v>6</v>
      </c>
      <c r="R16" s="126">
        <v>23</v>
      </c>
      <c r="S16" s="126">
        <v>5</v>
      </c>
      <c r="T16" s="126">
        <v>5</v>
      </c>
      <c r="U16" s="126">
        <v>2</v>
      </c>
      <c r="V16" s="126">
        <v>3</v>
      </c>
      <c r="W16" s="126">
        <v>15</v>
      </c>
      <c r="X16" s="126">
        <v>3</v>
      </c>
      <c r="Y16" s="126">
        <v>0</v>
      </c>
      <c r="Z16" s="126">
        <v>3</v>
      </c>
      <c r="AA16" s="126">
        <v>5</v>
      </c>
      <c r="AB16" s="126">
        <v>11</v>
      </c>
      <c r="AC16" s="126">
        <v>1</v>
      </c>
      <c r="AD16" s="162">
        <v>-3</v>
      </c>
    </row>
    <row r="17" spans="2:30" s="147" customFormat="1" ht="12.75" customHeight="1">
      <c r="B17" s="100" t="s">
        <v>18</v>
      </c>
      <c r="C17" s="72">
        <v>0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>
        <v>0</v>
      </c>
      <c r="M17" s="72">
        <v>0</v>
      </c>
      <c r="N17" s="72">
        <v>0</v>
      </c>
      <c r="O17" s="72">
        <v>0</v>
      </c>
      <c r="P17" s="72">
        <v>0</v>
      </c>
      <c r="Q17" s="72">
        <v>0</v>
      </c>
      <c r="R17" s="72">
        <v>0</v>
      </c>
      <c r="S17" s="72">
        <v>0</v>
      </c>
      <c r="T17" s="72">
        <v>0</v>
      </c>
      <c r="U17" s="72">
        <v>0</v>
      </c>
      <c r="V17" s="72">
        <v>0</v>
      </c>
      <c r="W17" s="72" t="s">
        <v>169</v>
      </c>
      <c r="X17" s="72">
        <v>0</v>
      </c>
      <c r="Y17" s="72">
        <v>0</v>
      </c>
      <c r="Z17" s="72">
        <v>0</v>
      </c>
      <c r="AA17" s="72">
        <v>1</v>
      </c>
      <c r="AB17" s="72">
        <v>1</v>
      </c>
      <c r="AC17" s="72">
        <v>0</v>
      </c>
      <c r="AD17" s="192">
        <v>0</v>
      </c>
    </row>
    <row r="18" spans="2:30" s="147" customFormat="1">
      <c r="B18" s="101" t="s">
        <v>98</v>
      </c>
      <c r="C18" s="148">
        <v>132</v>
      </c>
      <c r="D18" s="148">
        <v>39</v>
      </c>
      <c r="E18" s="148">
        <v>40</v>
      </c>
      <c r="F18" s="148">
        <v>43</v>
      </c>
      <c r="G18" s="148">
        <v>-77</v>
      </c>
      <c r="H18" s="148">
        <v>45</v>
      </c>
      <c r="I18" s="148">
        <v>37</v>
      </c>
      <c r="J18" s="148">
        <v>43</v>
      </c>
      <c r="K18" s="148">
        <v>41</v>
      </c>
      <c r="L18" s="148">
        <v>56</v>
      </c>
      <c r="M18" s="148">
        <v>177</v>
      </c>
      <c r="N18" s="148">
        <v>38</v>
      </c>
      <c r="O18" s="148">
        <v>37</v>
      </c>
      <c r="P18" s="148">
        <v>28</v>
      </c>
      <c r="Q18" s="148">
        <v>-353</v>
      </c>
      <c r="R18" s="148">
        <v>-250</v>
      </c>
      <c r="S18" s="148">
        <v>35</v>
      </c>
      <c r="T18" s="148">
        <v>36</v>
      </c>
      <c r="U18" s="148">
        <v>33</v>
      </c>
      <c r="V18" s="148">
        <v>22</v>
      </c>
      <c r="W18" s="148">
        <v>126</v>
      </c>
      <c r="X18" s="148">
        <v>32</v>
      </c>
      <c r="Y18" s="180">
        <v>21</v>
      </c>
      <c r="Z18" s="180">
        <v>25</v>
      </c>
      <c r="AA18" s="180">
        <v>19</v>
      </c>
      <c r="AB18" s="180">
        <v>97</v>
      </c>
      <c r="AC18" s="148">
        <v>25</v>
      </c>
      <c r="AD18" s="161">
        <v>13</v>
      </c>
    </row>
    <row r="19" spans="2:30" s="147" customFormat="1">
      <c r="B19" s="100" t="s">
        <v>21</v>
      </c>
      <c r="C19" s="126">
        <v>30</v>
      </c>
      <c r="D19" s="126">
        <v>6</v>
      </c>
      <c r="E19" s="126">
        <v>8</v>
      </c>
      <c r="F19" s="126">
        <v>10</v>
      </c>
      <c r="G19" s="126">
        <v>14</v>
      </c>
      <c r="H19" s="126">
        <v>38</v>
      </c>
      <c r="I19" s="126">
        <v>7</v>
      </c>
      <c r="J19" s="126">
        <v>3</v>
      </c>
      <c r="K19" s="126">
        <v>7</v>
      </c>
      <c r="L19" s="126">
        <v>4</v>
      </c>
      <c r="M19" s="126">
        <v>21</v>
      </c>
      <c r="N19" s="126">
        <v>5</v>
      </c>
      <c r="O19" s="126">
        <v>5</v>
      </c>
      <c r="P19" s="126">
        <v>5</v>
      </c>
      <c r="Q19" s="126">
        <v>5</v>
      </c>
      <c r="R19" s="126">
        <v>20</v>
      </c>
      <c r="S19" s="126">
        <v>6</v>
      </c>
      <c r="T19" s="126">
        <v>4</v>
      </c>
      <c r="U19" s="126">
        <v>3</v>
      </c>
      <c r="V19" s="149">
        <v>7</v>
      </c>
      <c r="W19" s="126">
        <v>6</v>
      </c>
      <c r="X19" s="126">
        <v>5</v>
      </c>
      <c r="Y19" s="149">
        <v>3</v>
      </c>
      <c r="Z19" s="126">
        <v>3</v>
      </c>
      <c r="AA19" s="126">
        <v>1</v>
      </c>
      <c r="AB19" s="126">
        <v>6</v>
      </c>
      <c r="AC19" s="126">
        <v>3</v>
      </c>
      <c r="AD19" s="266">
        <v>6</v>
      </c>
    </row>
    <row r="20" spans="2:30" s="147" customFormat="1" ht="12.75" customHeight="1">
      <c r="B20" s="73" t="s">
        <v>99</v>
      </c>
      <c r="C20" s="74">
        <v>102</v>
      </c>
      <c r="D20" s="74">
        <v>33</v>
      </c>
      <c r="E20" s="74">
        <v>32</v>
      </c>
      <c r="F20" s="74">
        <v>33</v>
      </c>
      <c r="G20" s="74">
        <v>-91</v>
      </c>
      <c r="H20" s="74">
        <v>7</v>
      </c>
      <c r="I20" s="74">
        <v>30</v>
      </c>
      <c r="J20" s="74">
        <v>40</v>
      </c>
      <c r="K20" s="74">
        <v>34</v>
      </c>
      <c r="L20" s="74">
        <v>52</v>
      </c>
      <c r="M20" s="74">
        <v>156</v>
      </c>
      <c r="N20" s="74">
        <v>33</v>
      </c>
      <c r="O20" s="74">
        <v>32</v>
      </c>
      <c r="P20" s="74">
        <v>23</v>
      </c>
      <c r="Q20" s="74">
        <v>-358</v>
      </c>
      <c r="R20" s="74">
        <v>-270</v>
      </c>
      <c r="S20" s="74">
        <v>29</v>
      </c>
      <c r="T20" s="74">
        <v>32</v>
      </c>
      <c r="U20" s="74">
        <v>30</v>
      </c>
      <c r="V20" s="74">
        <v>29</v>
      </c>
      <c r="W20" s="74">
        <v>120</v>
      </c>
      <c r="X20" s="74">
        <v>27</v>
      </c>
      <c r="Y20" s="74">
        <v>24</v>
      </c>
      <c r="Z20" s="181">
        <v>22</v>
      </c>
      <c r="AA20" s="181">
        <v>18</v>
      </c>
      <c r="AB20" s="181">
        <v>91</v>
      </c>
      <c r="AC20" s="74">
        <v>22</v>
      </c>
      <c r="AD20" s="193">
        <v>19</v>
      </c>
    </row>
    <row r="21" spans="2:30" s="147" customFormat="1">
      <c r="B21" s="102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</row>
    <row r="22" spans="2:30" s="147" customFormat="1">
      <c r="B22" s="102" t="s">
        <v>70</v>
      </c>
      <c r="C22" s="126">
        <v>131</v>
      </c>
      <c r="D22" s="126">
        <v>90</v>
      </c>
      <c r="E22" s="126">
        <v>34</v>
      </c>
      <c r="F22" s="126">
        <v>55</v>
      </c>
      <c r="G22" s="126">
        <v>62</v>
      </c>
      <c r="H22" s="126">
        <v>241</v>
      </c>
      <c r="I22" s="126">
        <v>51</v>
      </c>
      <c r="J22" s="126">
        <v>45</v>
      </c>
      <c r="K22" s="126">
        <v>36</v>
      </c>
      <c r="L22" s="126">
        <v>48</v>
      </c>
      <c r="M22" s="126">
        <v>180</v>
      </c>
      <c r="N22" s="126">
        <v>48</v>
      </c>
      <c r="O22" s="126">
        <v>28</v>
      </c>
      <c r="P22" s="126">
        <v>65</v>
      </c>
      <c r="Q22" s="126">
        <v>62</v>
      </c>
      <c r="R22" s="126">
        <v>203</v>
      </c>
      <c r="S22" s="126">
        <v>34</v>
      </c>
      <c r="T22" s="126">
        <v>49</v>
      </c>
      <c r="U22" s="126">
        <v>36</v>
      </c>
      <c r="V22" s="126">
        <v>19</v>
      </c>
      <c r="W22" s="126">
        <v>138</v>
      </c>
      <c r="X22" s="126">
        <v>36</v>
      </c>
      <c r="Y22" s="126">
        <v>30</v>
      </c>
      <c r="Z22" s="126">
        <v>52</v>
      </c>
      <c r="AA22" s="126">
        <v>26</v>
      </c>
      <c r="AB22" s="126">
        <v>144</v>
      </c>
      <c r="AC22" s="126">
        <v>35</v>
      </c>
      <c r="AD22" s="126">
        <v>32</v>
      </c>
    </row>
    <row r="23" spans="2:30" s="147" customFormat="1">
      <c r="B23" s="102" t="s">
        <v>24</v>
      </c>
      <c r="C23" s="126">
        <v>-187</v>
      </c>
      <c r="D23" s="126">
        <v>-34</v>
      </c>
      <c r="E23" s="126">
        <v>-34</v>
      </c>
      <c r="F23" s="126">
        <v>-24</v>
      </c>
      <c r="G23" s="126">
        <v>-11</v>
      </c>
      <c r="H23" s="126">
        <v>-103</v>
      </c>
      <c r="I23" s="126">
        <v>-15</v>
      </c>
      <c r="J23" s="126">
        <v>-22</v>
      </c>
      <c r="K23" s="126">
        <v>-3</v>
      </c>
      <c r="L23" s="126">
        <v>38</v>
      </c>
      <c r="M23" s="126">
        <v>-2</v>
      </c>
      <c r="N23" s="126">
        <v>-77</v>
      </c>
      <c r="O23" s="126">
        <v>-45</v>
      </c>
      <c r="P23" s="126">
        <v>-40</v>
      </c>
      <c r="Q23" s="126">
        <v>-73</v>
      </c>
      <c r="R23" s="126">
        <v>-235</v>
      </c>
      <c r="S23" s="126">
        <v>-45</v>
      </c>
      <c r="T23" s="126">
        <v>-60</v>
      </c>
      <c r="U23" s="126">
        <v>-37</v>
      </c>
      <c r="V23" s="126">
        <v>-10</v>
      </c>
      <c r="W23" s="126">
        <v>-152</v>
      </c>
      <c r="X23" s="126">
        <v>-54</v>
      </c>
      <c r="Y23" s="126">
        <v>-57</v>
      </c>
      <c r="Z23" s="126">
        <v>-40</v>
      </c>
      <c r="AA23" s="126">
        <v>-41</v>
      </c>
      <c r="AB23" s="126">
        <v>-192</v>
      </c>
      <c r="AC23" s="126">
        <v>-67</v>
      </c>
      <c r="AD23" s="126">
        <v>1</v>
      </c>
    </row>
    <row r="24" spans="2:30" s="147" customFormat="1">
      <c r="B24" s="102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</row>
    <row r="25" spans="2:30" s="147" customFormat="1">
      <c r="B25" s="103" t="s">
        <v>27</v>
      </c>
      <c r="C25" s="126">
        <v>1589</v>
      </c>
      <c r="D25" s="126">
        <v>1587</v>
      </c>
      <c r="E25" s="126">
        <v>1599</v>
      </c>
      <c r="F25" s="126">
        <v>1652</v>
      </c>
      <c r="G25" s="126">
        <v>1495</v>
      </c>
      <c r="H25" s="126">
        <v>1495</v>
      </c>
      <c r="I25" s="126">
        <v>1501</v>
      </c>
      <c r="J25" s="126">
        <v>1425</v>
      </c>
      <c r="K25" s="126">
        <v>1447</v>
      </c>
      <c r="L25" s="126">
        <v>1363</v>
      </c>
      <c r="M25" s="126">
        <v>1363</v>
      </c>
      <c r="N25" s="126">
        <v>1448</v>
      </c>
      <c r="O25" s="126">
        <v>1510</v>
      </c>
      <c r="P25" s="126">
        <v>1444</v>
      </c>
      <c r="Q25" s="126">
        <v>1069</v>
      </c>
      <c r="R25" s="126">
        <v>1069</v>
      </c>
      <c r="S25" s="126">
        <v>1066</v>
      </c>
      <c r="T25" s="126">
        <v>1114</v>
      </c>
      <c r="U25" s="126">
        <v>1101</v>
      </c>
      <c r="V25" s="126">
        <f>W25</f>
        <v>1132</v>
      </c>
      <c r="W25" s="126">
        <v>1132</v>
      </c>
      <c r="X25" s="126">
        <v>1202</v>
      </c>
      <c r="Y25" s="126">
        <v>1233</v>
      </c>
      <c r="Z25" s="126">
        <v>1245</v>
      </c>
      <c r="AA25" s="126">
        <v>1203</v>
      </c>
      <c r="AB25" s="126">
        <v>1203</v>
      </c>
      <c r="AC25" s="126">
        <v>1286</v>
      </c>
      <c r="AD25" s="126">
        <v>1301</v>
      </c>
    </row>
    <row r="26" spans="2:30" s="147" customFormat="1">
      <c r="B26" s="102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  <c r="AB26" s="126"/>
      <c r="AC26" s="126"/>
      <c r="AD26" s="126"/>
    </row>
    <row r="27" spans="2:30" s="147" customFormat="1" ht="13.5" thickBot="1">
      <c r="B27" s="110" t="s">
        <v>100</v>
      </c>
      <c r="C27" s="178">
        <v>6.4000000000000001E-2</v>
      </c>
      <c r="D27" s="178">
        <v>8.3000000000000004E-2</v>
      </c>
      <c r="E27" s="178">
        <v>8.1000000000000003E-2</v>
      </c>
      <c r="F27" s="178">
        <v>0.08</v>
      </c>
      <c r="G27" s="178">
        <v>-0.22900000000000001</v>
      </c>
      <c r="H27" s="178">
        <v>5.0000000000000001E-3</v>
      </c>
      <c r="I27" s="178">
        <v>8.1000000000000003E-2</v>
      </c>
      <c r="J27" s="178">
        <v>0.108</v>
      </c>
      <c r="K27" s="178">
        <v>9.4E-2</v>
      </c>
      <c r="L27" s="178">
        <v>0.14899999999999999</v>
      </c>
      <c r="M27" s="178">
        <v>0.108</v>
      </c>
      <c r="N27" s="178">
        <v>9.4E-2</v>
      </c>
      <c r="O27" s="178">
        <v>8.5000000000000006E-2</v>
      </c>
      <c r="P27" s="178">
        <v>6.5000000000000002E-2</v>
      </c>
      <c r="Q27" s="178">
        <v>-1.1399999999999999</v>
      </c>
      <c r="R27" s="178">
        <v>-0.192</v>
      </c>
      <c r="S27" s="178">
        <v>0.11</v>
      </c>
      <c r="T27" s="178">
        <v>0.11600000000000001</v>
      </c>
      <c r="U27" s="178">
        <v>0.108</v>
      </c>
      <c r="V27" s="178">
        <v>0.104</v>
      </c>
      <c r="W27" s="178">
        <v>0.109</v>
      </c>
      <c r="X27" s="178">
        <v>9.4E-2</v>
      </c>
      <c r="Y27" s="178">
        <v>7.8E-2</v>
      </c>
      <c r="Z27" s="178">
        <v>6.9000000000000006E-2</v>
      </c>
      <c r="AA27" s="178">
        <v>0.06</v>
      </c>
      <c r="AB27" s="178">
        <v>7.4999999999999997E-2</v>
      </c>
      <c r="AC27" s="178">
        <v>7.0999999999999994E-2</v>
      </c>
      <c r="AD27" s="178">
        <v>5.8000000000000003E-2</v>
      </c>
    </row>
    <row r="28" spans="2:30" ht="13.5" thickTop="1">
      <c r="C28" s="159"/>
      <c r="D28" s="159"/>
      <c r="E28" s="159"/>
      <c r="F28" s="159"/>
      <c r="G28" s="159"/>
      <c r="H28" s="159"/>
      <c r="I28" s="159"/>
      <c r="J28" s="159"/>
      <c r="K28" s="159"/>
      <c r="N28" s="159"/>
      <c r="O28" s="89"/>
      <c r="P28" s="89"/>
      <c r="Q28" s="89"/>
      <c r="S28" s="159"/>
      <c r="T28" s="89"/>
      <c r="U28" s="89"/>
      <c r="V28" s="89"/>
      <c r="X28" s="159"/>
      <c r="Y28" s="159"/>
      <c r="Z28" s="159"/>
      <c r="AA28" s="159"/>
      <c r="AB28" s="159"/>
      <c r="AC28" s="159"/>
      <c r="AD28" s="159"/>
    </row>
    <row r="29" spans="2:30"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</row>
    <row r="30" spans="2:30">
      <c r="B30" s="104"/>
      <c r="C30" s="106" t="s">
        <v>108</v>
      </c>
      <c r="D30" s="106" t="s">
        <v>1</v>
      </c>
      <c r="E30" s="106" t="s">
        <v>2</v>
      </c>
      <c r="F30" s="106" t="s">
        <v>3</v>
      </c>
      <c r="G30" s="106" t="s">
        <v>4</v>
      </c>
      <c r="H30" s="106" t="s">
        <v>108</v>
      </c>
      <c r="I30" s="106" t="s">
        <v>1</v>
      </c>
      <c r="J30" s="106" t="s">
        <v>2</v>
      </c>
      <c r="K30" s="106" t="s">
        <v>3</v>
      </c>
      <c r="L30" s="106" t="s">
        <v>4</v>
      </c>
      <c r="M30" s="106" t="s">
        <v>108</v>
      </c>
      <c r="N30" s="106" t="s">
        <v>1</v>
      </c>
      <c r="O30" s="106" t="s">
        <v>2</v>
      </c>
      <c r="P30" s="106" t="s">
        <v>3</v>
      </c>
      <c r="Q30" s="106" t="s">
        <v>4</v>
      </c>
      <c r="R30" s="106" t="s">
        <v>108</v>
      </c>
      <c r="S30" s="106" t="s">
        <v>1</v>
      </c>
      <c r="T30" s="106" t="s">
        <v>2</v>
      </c>
      <c r="U30" s="106" t="s">
        <v>3</v>
      </c>
      <c r="V30" s="106" t="s">
        <v>4</v>
      </c>
      <c r="W30" s="106" t="s">
        <v>108</v>
      </c>
      <c r="X30" s="106" t="s">
        <v>1</v>
      </c>
      <c r="Y30" s="106" t="s">
        <v>2</v>
      </c>
      <c r="Z30" s="106" t="s">
        <v>3</v>
      </c>
      <c r="AA30" s="106" t="s">
        <v>4</v>
      </c>
      <c r="AB30" s="106" t="s">
        <v>108</v>
      </c>
      <c r="AC30" s="106" t="s">
        <v>1</v>
      </c>
      <c r="AD30" s="106" t="s">
        <v>2</v>
      </c>
    </row>
    <row r="31" spans="2:30">
      <c r="B31" s="92" t="s">
        <v>120</v>
      </c>
      <c r="C31" s="107">
        <v>2011</v>
      </c>
      <c r="D31" s="108">
        <v>2012</v>
      </c>
      <c r="E31" s="108">
        <v>2012</v>
      </c>
      <c r="F31" s="108">
        <v>2012</v>
      </c>
      <c r="G31" s="108">
        <v>2012</v>
      </c>
      <c r="H31" s="107">
        <v>2012</v>
      </c>
      <c r="I31" s="108">
        <v>2013</v>
      </c>
      <c r="J31" s="108">
        <v>2013</v>
      </c>
      <c r="K31" s="108">
        <v>2013</v>
      </c>
      <c r="L31" s="108">
        <v>2013</v>
      </c>
      <c r="M31" s="107">
        <v>2013</v>
      </c>
      <c r="N31" s="108">
        <v>2014</v>
      </c>
      <c r="O31" s="108">
        <v>2014</v>
      </c>
      <c r="P31" s="108">
        <v>2014</v>
      </c>
      <c r="Q31" s="108">
        <v>2014</v>
      </c>
      <c r="R31" s="107">
        <v>2014</v>
      </c>
      <c r="S31" s="108">
        <v>2015</v>
      </c>
      <c r="T31" s="108">
        <v>2015</v>
      </c>
      <c r="U31" s="108">
        <v>2015</v>
      </c>
      <c r="V31" s="108">
        <v>2015</v>
      </c>
      <c r="W31" s="107">
        <v>2015</v>
      </c>
      <c r="X31" s="108">
        <v>2016</v>
      </c>
      <c r="Y31" s="108">
        <v>2016</v>
      </c>
      <c r="Z31" s="108">
        <v>2016</v>
      </c>
      <c r="AA31" s="108">
        <v>2016</v>
      </c>
      <c r="AB31" s="107">
        <v>2016</v>
      </c>
      <c r="AC31" s="108">
        <v>2017</v>
      </c>
      <c r="AD31" s="108">
        <v>2017</v>
      </c>
    </row>
    <row r="32" spans="2:30">
      <c r="AA32" s="88"/>
      <c r="AB32" s="88"/>
      <c r="AC32" s="88"/>
      <c r="AD32" s="88"/>
    </row>
    <row r="33" spans="2:30" s="45" customFormat="1">
      <c r="B33" s="45" t="s">
        <v>118</v>
      </c>
      <c r="C33" s="126">
        <v>525</v>
      </c>
      <c r="D33" s="43">
        <v>531</v>
      </c>
      <c r="E33" s="43">
        <v>521</v>
      </c>
      <c r="F33" s="43">
        <v>533</v>
      </c>
      <c r="G33" s="43">
        <v>427</v>
      </c>
      <c r="H33" s="126">
        <v>427</v>
      </c>
      <c r="I33" s="126">
        <v>429</v>
      </c>
      <c r="J33" s="126">
        <v>381</v>
      </c>
      <c r="K33" s="126">
        <v>385</v>
      </c>
      <c r="L33" s="126">
        <v>367</v>
      </c>
      <c r="M33" s="126">
        <v>367</v>
      </c>
      <c r="N33" s="126">
        <v>381</v>
      </c>
      <c r="O33" s="126">
        <v>387</v>
      </c>
      <c r="P33" s="126">
        <v>360</v>
      </c>
      <c r="Q33" s="126">
        <v>15</v>
      </c>
      <c r="R33" s="126">
        <v>15</v>
      </c>
      <c r="S33" s="126">
        <v>15</v>
      </c>
      <c r="T33" s="126">
        <v>25</v>
      </c>
      <c r="U33" s="126">
        <v>24</v>
      </c>
      <c r="V33" s="126">
        <v>16</v>
      </c>
      <c r="W33" s="126">
        <v>16</v>
      </c>
      <c r="X33" s="126">
        <v>16</v>
      </c>
      <c r="Y33" s="126">
        <v>17</v>
      </c>
      <c r="Z33" s="126">
        <v>17</v>
      </c>
      <c r="AA33" s="126">
        <v>17</v>
      </c>
      <c r="AB33" s="126">
        <v>17</v>
      </c>
      <c r="AC33" s="126">
        <v>17</v>
      </c>
      <c r="AD33" s="126">
        <v>17</v>
      </c>
    </row>
    <row r="34" spans="2:30">
      <c r="B34" s="45" t="s">
        <v>29</v>
      </c>
      <c r="C34" s="126">
        <v>1108</v>
      </c>
      <c r="D34" s="43">
        <v>1039</v>
      </c>
      <c r="E34" s="43">
        <v>1031</v>
      </c>
      <c r="F34" s="43">
        <v>1054</v>
      </c>
      <c r="G34" s="43">
        <v>1035</v>
      </c>
      <c r="H34" s="126">
        <v>1035</v>
      </c>
      <c r="I34" s="126">
        <v>1020</v>
      </c>
      <c r="J34" s="126">
        <v>991</v>
      </c>
      <c r="K34" s="126">
        <v>996</v>
      </c>
      <c r="L34" s="126">
        <v>969</v>
      </c>
      <c r="M34" s="126">
        <v>969</v>
      </c>
      <c r="N34" s="126">
        <v>991</v>
      </c>
      <c r="O34" s="126">
        <v>1026</v>
      </c>
      <c r="P34" s="126">
        <v>991</v>
      </c>
      <c r="Q34" s="126">
        <v>1008</v>
      </c>
      <c r="R34" s="126">
        <v>1008</v>
      </c>
      <c r="S34" s="126">
        <v>985</v>
      </c>
      <c r="T34" s="126">
        <v>1029</v>
      </c>
      <c r="U34" s="126">
        <v>1004</v>
      </c>
      <c r="V34" s="126">
        <v>1015</v>
      </c>
      <c r="W34" s="126">
        <v>1015</v>
      </c>
      <c r="X34" s="126">
        <v>1041</v>
      </c>
      <c r="Y34" s="126">
        <v>1046</v>
      </c>
      <c r="Z34" s="126">
        <v>1083</v>
      </c>
      <c r="AA34" s="126">
        <v>1094</v>
      </c>
      <c r="AB34" s="126">
        <v>1094</v>
      </c>
      <c r="AC34" s="126">
        <v>1126</v>
      </c>
      <c r="AD34" s="126">
        <v>1106</v>
      </c>
    </row>
    <row r="35" spans="2:30">
      <c r="B35" s="45" t="s">
        <v>114</v>
      </c>
      <c r="C35" s="126">
        <v>0</v>
      </c>
      <c r="D35" s="43">
        <v>76</v>
      </c>
      <c r="E35" s="43">
        <v>76</v>
      </c>
      <c r="F35" s="43">
        <v>75</v>
      </c>
      <c r="G35" s="43">
        <v>76</v>
      </c>
      <c r="H35" s="126">
        <v>76</v>
      </c>
      <c r="I35" s="126">
        <v>76</v>
      </c>
      <c r="J35" s="126">
        <v>74</v>
      </c>
      <c r="K35" s="126">
        <v>76</v>
      </c>
      <c r="L35" s="126">
        <v>66</v>
      </c>
      <c r="M35" s="126">
        <v>66</v>
      </c>
      <c r="N35" s="126">
        <v>66</v>
      </c>
      <c r="O35" s="126">
        <v>63</v>
      </c>
      <c r="P35" s="126">
        <v>65</v>
      </c>
      <c r="Q35" s="126">
        <v>65</v>
      </c>
      <c r="R35" s="126">
        <v>65</v>
      </c>
      <c r="S35" s="126">
        <v>66</v>
      </c>
      <c r="T35" s="126">
        <v>77</v>
      </c>
      <c r="U35" s="126">
        <v>76</v>
      </c>
      <c r="V35" s="126">
        <v>84</v>
      </c>
      <c r="W35" s="126">
        <v>84</v>
      </c>
      <c r="X35" s="126">
        <v>85</v>
      </c>
      <c r="Y35" s="126">
        <v>79</v>
      </c>
      <c r="Z35" s="126">
        <v>81</v>
      </c>
      <c r="AA35" s="126">
        <v>82</v>
      </c>
      <c r="AB35" s="126">
        <v>82</v>
      </c>
      <c r="AC35" s="126">
        <v>79</v>
      </c>
      <c r="AD35" s="126">
        <v>89</v>
      </c>
    </row>
    <row r="36" spans="2:30">
      <c r="B36" s="45" t="s">
        <v>30</v>
      </c>
      <c r="C36" s="126">
        <v>0</v>
      </c>
      <c r="D36" s="43">
        <v>0</v>
      </c>
      <c r="E36" s="43">
        <v>0</v>
      </c>
      <c r="F36" s="43">
        <v>0</v>
      </c>
      <c r="G36" s="43">
        <v>0</v>
      </c>
      <c r="H36" s="126">
        <v>0</v>
      </c>
      <c r="I36" s="126">
        <v>0</v>
      </c>
      <c r="J36" s="126">
        <v>0</v>
      </c>
      <c r="K36" s="126">
        <v>0</v>
      </c>
      <c r="L36" s="126">
        <v>0</v>
      </c>
      <c r="M36" s="126">
        <v>0</v>
      </c>
      <c r="N36" s="126">
        <v>0</v>
      </c>
      <c r="O36" s="126">
        <v>0</v>
      </c>
      <c r="P36" s="126">
        <v>0</v>
      </c>
      <c r="Q36" s="126">
        <v>0</v>
      </c>
      <c r="R36" s="126">
        <v>0</v>
      </c>
      <c r="S36" s="126">
        <v>0</v>
      </c>
      <c r="T36" s="126">
        <v>0</v>
      </c>
      <c r="U36" s="126">
        <v>0</v>
      </c>
      <c r="V36" s="126">
        <v>0</v>
      </c>
      <c r="W36" s="126">
        <v>0</v>
      </c>
      <c r="X36" s="126">
        <v>15</v>
      </c>
      <c r="Y36" s="126">
        <v>14</v>
      </c>
      <c r="Z36" s="126">
        <v>15</v>
      </c>
      <c r="AA36" s="126">
        <v>14</v>
      </c>
      <c r="AB36" s="126">
        <v>14</v>
      </c>
      <c r="AC36" s="126">
        <v>15</v>
      </c>
      <c r="AD36" s="126">
        <v>15</v>
      </c>
    </row>
    <row r="37" spans="2:30">
      <c r="B37" s="45" t="s">
        <v>105</v>
      </c>
      <c r="C37" s="126">
        <v>71</v>
      </c>
      <c r="D37" s="43">
        <v>71</v>
      </c>
      <c r="E37" s="43">
        <v>59</v>
      </c>
      <c r="F37" s="43">
        <v>63</v>
      </c>
      <c r="G37" s="43">
        <v>57</v>
      </c>
      <c r="H37" s="126">
        <v>57</v>
      </c>
      <c r="I37" s="126">
        <v>54</v>
      </c>
      <c r="J37" s="126">
        <v>55</v>
      </c>
      <c r="K37" s="126">
        <v>108</v>
      </c>
      <c r="L37" s="126">
        <v>43</v>
      </c>
      <c r="M37" s="126">
        <v>43</v>
      </c>
      <c r="N37" s="126">
        <v>45</v>
      </c>
      <c r="O37" s="126">
        <v>47</v>
      </c>
      <c r="P37" s="126">
        <v>47</v>
      </c>
      <c r="Q37" s="126">
        <v>54</v>
      </c>
      <c r="R37" s="126">
        <v>54</v>
      </c>
      <c r="S37" s="126">
        <v>48</v>
      </c>
      <c r="T37" s="126">
        <v>47</v>
      </c>
      <c r="U37" s="126">
        <v>42</v>
      </c>
      <c r="V37" s="126">
        <v>56</v>
      </c>
      <c r="W37" s="126">
        <v>56</v>
      </c>
      <c r="X37" s="126">
        <v>58</v>
      </c>
      <c r="Y37" s="126">
        <v>56</v>
      </c>
      <c r="Z37" s="126">
        <v>54</v>
      </c>
      <c r="AA37" s="126">
        <v>57</v>
      </c>
      <c r="AB37" s="126">
        <v>57</v>
      </c>
      <c r="AC37" s="126">
        <v>61</v>
      </c>
      <c r="AD37" s="126">
        <v>69</v>
      </c>
    </row>
    <row r="38" spans="2:30">
      <c r="B38" s="45" t="s">
        <v>45</v>
      </c>
      <c r="C38" s="126">
        <v>0</v>
      </c>
      <c r="D38" s="43">
        <v>0</v>
      </c>
      <c r="E38" s="43">
        <v>0</v>
      </c>
      <c r="F38" s="43">
        <v>0</v>
      </c>
      <c r="G38" s="43">
        <v>6</v>
      </c>
      <c r="H38" s="126">
        <v>6</v>
      </c>
      <c r="I38" s="126">
        <v>0</v>
      </c>
      <c r="J38" s="126">
        <v>0</v>
      </c>
      <c r="K38" s="126">
        <v>0</v>
      </c>
      <c r="L38" s="126">
        <v>0</v>
      </c>
      <c r="M38" s="126">
        <v>0</v>
      </c>
      <c r="N38" s="126">
        <v>0</v>
      </c>
      <c r="O38" s="126">
        <v>0</v>
      </c>
      <c r="P38" s="126">
        <v>0</v>
      </c>
      <c r="Q38" s="126">
        <v>0</v>
      </c>
      <c r="R38" s="126">
        <v>0</v>
      </c>
      <c r="S38" s="126">
        <v>0</v>
      </c>
      <c r="T38" s="126">
        <v>0</v>
      </c>
      <c r="U38" s="126">
        <v>0</v>
      </c>
      <c r="V38" s="126">
        <v>0</v>
      </c>
      <c r="W38" s="126">
        <v>0</v>
      </c>
      <c r="X38" s="126">
        <v>0</v>
      </c>
      <c r="Y38" s="126">
        <v>0</v>
      </c>
      <c r="Z38" s="126">
        <v>0</v>
      </c>
      <c r="AA38" s="126">
        <v>3</v>
      </c>
      <c r="AB38" s="126">
        <v>3</v>
      </c>
      <c r="AC38" s="126">
        <v>3</v>
      </c>
      <c r="AD38" s="126">
        <v>23</v>
      </c>
    </row>
    <row r="39" spans="2:30">
      <c r="B39" s="81" t="s">
        <v>106</v>
      </c>
      <c r="C39" s="126">
        <v>155</v>
      </c>
      <c r="D39" s="43">
        <v>156</v>
      </c>
      <c r="E39" s="43">
        <v>170</v>
      </c>
      <c r="F39" s="43">
        <v>172</v>
      </c>
      <c r="G39" s="43">
        <v>171</v>
      </c>
      <c r="H39" s="126">
        <v>171</v>
      </c>
      <c r="I39" s="126">
        <v>163</v>
      </c>
      <c r="J39" s="126">
        <v>163</v>
      </c>
      <c r="K39" s="126">
        <v>175</v>
      </c>
      <c r="L39" s="126">
        <v>193</v>
      </c>
      <c r="M39" s="126">
        <v>193</v>
      </c>
      <c r="N39" s="126">
        <v>188</v>
      </c>
      <c r="O39" s="126">
        <v>195</v>
      </c>
      <c r="P39" s="126">
        <v>165</v>
      </c>
      <c r="Q39" s="126">
        <v>136</v>
      </c>
      <c r="R39" s="126">
        <v>136</v>
      </c>
      <c r="S39" s="126">
        <v>148</v>
      </c>
      <c r="T39" s="126">
        <v>114</v>
      </c>
      <c r="U39" s="126">
        <v>105</v>
      </c>
      <c r="V39" s="126">
        <v>131</v>
      </c>
      <c r="W39" s="126">
        <v>131</v>
      </c>
      <c r="X39" s="126">
        <v>139</v>
      </c>
      <c r="Y39" s="126">
        <v>152</v>
      </c>
      <c r="Z39" s="126">
        <v>128</v>
      </c>
      <c r="AA39" s="126">
        <v>126</v>
      </c>
      <c r="AB39" s="126">
        <v>126</v>
      </c>
      <c r="AC39" s="126">
        <v>148</v>
      </c>
      <c r="AD39" s="126">
        <v>147</v>
      </c>
    </row>
    <row r="40" spans="2:30">
      <c r="B40" s="70" t="s">
        <v>195</v>
      </c>
      <c r="C40" s="161">
        <v>1859</v>
      </c>
      <c r="D40" s="161">
        <v>1873</v>
      </c>
      <c r="E40" s="161">
        <v>1857</v>
      </c>
      <c r="F40" s="161">
        <v>1897</v>
      </c>
      <c r="G40" s="161">
        <v>1772</v>
      </c>
      <c r="H40" s="161">
        <v>1772</v>
      </c>
      <c r="I40" s="161">
        <v>1742</v>
      </c>
      <c r="J40" s="161">
        <v>1664</v>
      </c>
      <c r="K40" s="161">
        <v>1740</v>
      </c>
      <c r="L40" s="161">
        <v>1638</v>
      </c>
      <c r="M40" s="161">
        <v>1638</v>
      </c>
      <c r="N40" s="161">
        <v>1671</v>
      </c>
      <c r="O40" s="161">
        <v>1718</v>
      </c>
      <c r="P40" s="161">
        <v>1628</v>
      </c>
      <c r="Q40" s="161">
        <v>1278</v>
      </c>
      <c r="R40" s="161">
        <v>1278</v>
      </c>
      <c r="S40" s="161">
        <v>1262</v>
      </c>
      <c r="T40" s="161">
        <v>1292</v>
      </c>
      <c r="U40" s="161">
        <v>1251</v>
      </c>
      <c r="V40" s="161">
        <v>1302</v>
      </c>
      <c r="W40" s="161">
        <v>1302</v>
      </c>
      <c r="X40" s="161">
        <v>1354</v>
      </c>
      <c r="Y40" s="161">
        <v>1364</v>
      </c>
      <c r="Z40" s="161">
        <v>1378</v>
      </c>
      <c r="AA40" s="161">
        <v>1393</v>
      </c>
      <c r="AB40" s="161">
        <v>1393</v>
      </c>
      <c r="AC40" s="161">
        <v>1449</v>
      </c>
      <c r="AD40" s="161">
        <v>1466</v>
      </c>
    </row>
    <row r="41" spans="2:30">
      <c r="C41" s="126"/>
      <c r="D41" s="162"/>
      <c r="E41" s="162"/>
      <c r="F41" s="126"/>
      <c r="G41" s="162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</row>
    <row r="42" spans="2:30">
      <c r="B42" s="45" t="s">
        <v>119</v>
      </c>
      <c r="C42" s="126">
        <v>270</v>
      </c>
      <c r="D42" s="43">
        <v>286</v>
      </c>
      <c r="E42" s="43">
        <v>258</v>
      </c>
      <c r="F42" s="43">
        <v>245</v>
      </c>
      <c r="G42" s="43">
        <v>277</v>
      </c>
      <c r="H42" s="126">
        <v>277</v>
      </c>
      <c r="I42" s="126">
        <v>241</v>
      </c>
      <c r="J42" s="126">
        <v>239</v>
      </c>
      <c r="K42" s="126">
        <v>293</v>
      </c>
      <c r="L42" s="126">
        <v>275</v>
      </c>
      <c r="M42" s="126">
        <v>275</v>
      </c>
      <c r="N42" s="126">
        <v>223</v>
      </c>
      <c r="O42" s="126">
        <v>208</v>
      </c>
      <c r="P42" s="126">
        <v>184</v>
      </c>
      <c r="Q42" s="126">
        <v>209</v>
      </c>
      <c r="R42" s="126">
        <v>209</v>
      </c>
      <c r="S42" s="126">
        <v>196</v>
      </c>
      <c r="T42" s="126">
        <v>178</v>
      </c>
      <c r="U42" s="126">
        <v>150</v>
      </c>
      <c r="V42" s="126">
        <v>170</v>
      </c>
      <c r="W42" s="126">
        <v>170</v>
      </c>
      <c r="X42" s="126">
        <v>152</v>
      </c>
      <c r="Y42" s="126">
        <v>131</v>
      </c>
      <c r="Z42" s="126">
        <v>133</v>
      </c>
      <c r="AA42" s="126">
        <v>190</v>
      </c>
      <c r="AB42" s="126">
        <v>190</v>
      </c>
      <c r="AC42" s="126">
        <v>163</v>
      </c>
      <c r="AD42" s="126">
        <v>165</v>
      </c>
    </row>
    <row r="43" spans="2:30" ht="13.5" thickBot="1">
      <c r="B43" s="105" t="s">
        <v>107</v>
      </c>
      <c r="C43" s="163">
        <v>1589</v>
      </c>
      <c r="D43" s="163">
        <v>1587</v>
      </c>
      <c r="E43" s="163">
        <v>1599</v>
      </c>
      <c r="F43" s="163">
        <v>1652</v>
      </c>
      <c r="G43" s="163">
        <v>1495</v>
      </c>
      <c r="H43" s="163">
        <v>1495</v>
      </c>
      <c r="I43" s="163">
        <v>1501</v>
      </c>
      <c r="J43" s="163">
        <v>1425</v>
      </c>
      <c r="K43" s="163">
        <v>1447</v>
      </c>
      <c r="L43" s="163">
        <v>1363</v>
      </c>
      <c r="M43" s="163">
        <v>1363</v>
      </c>
      <c r="N43" s="163">
        <v>1448</v>
      </c>
      <c r="O43" s="163">
        <v>1510</v>
      </c>
      <c r="P43" s="163">
        <v>1444</v>
      </c>
      <c r="Q43" s="163">
        <v>1069</v>
      </c>
      <c r="R43" s="163">
        <v>1069</v>
      </c>
      <c r="S43" s="163">
        <v>1066</v>
      </c>
      <c r="T43" s="163">
        <v>1114</v>
      </c>
      <c r="U43" s="163">
        <v>1101</v>
      </c>
      <c r="V43" s="163">
        <v>1132</v>
      </c>
      <c r="W43" s="163">
        <v>1132</v>
      </c>
      <c r="X43" s="163">
        <v>1202</v>
      </c>
      <c r="Y43" s="163">
        <v>1233</v>
      </c>
      <c r="Z43" s="163">
        <v>1245</v>
      </c>
      <c r="AA43" s="163">
        <v>1203</v>
      </c>
      <c r="AB43" s="163">
        <v>1203</v>
      </c>
      <c r="AC43" s="163">
        <v>1286</v>
      </c>
      <c r="AD43" s="163">
        <v>1301</v>
      </c>
    </row>
    <row r="44" spans="2:30" ht="13.5" thickTop="1">
      <c r="AA44" s="88"/>
      <c r="AB44" s="88"/>
    </row>
    <row r="45" spans="2:30">
      <c r="F45" s="70"/>
    </row>
    <row r="46" spans="2:30" s="174" customFormat="1">
      <c r="B46" s="88"/>
      <c r="C46" s="88"/>
      <c r="D46" s="88"/>
      <c r="E46" s="88"/>
      <c r="F46" s="70"/>
      <c r="G46" s="88"/>
      <c r="H46" s="88"/>
      <c r="I46" s="88"/>
      <c r="J46" s="88"/>
      <c r="K46" s="88"/>
      <c r="L46" s="45"/>
      <c r="M46" s="45"/>
      <c r="N46" s="88"/>
      <c r="O46" s="88"/>
      <c r="P46" s="88"/>
      <c r="Q46" s="88"/>
      <c r="R46" s="45"/>
      <c r="S46" s="88"/>
      <c r="T46" s="88"/>
      <c r="U46" s="88"/>
      <c r="V46" s="88"/>
      <c r="W46" s="88"/>
      <c r="X46" s="88"/>
      <c r="Y46" s="88"/>
      <c r="Z46" s="88"/>
    </row>
  </sheetData>
  <pageMargins left="0.39370078740157483" right="0.39370078740157483" top="0.98425196850393704" bottom="0.98425196850393704" header="0.51181102362204722" footer="0.51181102362204722"/>
  <pageSetup paperSize="9" scale="24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66FF33"/>
    <pageSetUpPr fitToPage="1"/>
  </sheetPr>
  <dimension ref="B1:AD51"/>
  <sheetViews>
    <sheetView zoomScale="80" zoomScaleNormal="80" workbookViewId="0">
      <selection activeCell="AF14" sqref="AF14"/>
    </sheetView>
  </sheetViews>
  <sheetFormatPr defaultRowHeight="12.75" outlineLevelCol="1"/>
  <cols>
    <col min="1" max="1" width="3.7109375" style="86" customWidth="1"/>
    <col min="2" max="2" width="100.7109375" style="86" customWidth="1"/>
    <col min="3" max="3" width="12.7109375" style="88" customWidth="1"/>
    <col min="4" max="5" width="12.7109375" style="88" hidden="1" customWidth="1" outlineLevel="1"/>
    <col min="6" max="7" width="12.7109375" style="45" hidden="1" customWidth="1" outlineLevel="1"/>
    <col min="8" max="8" width="12.7109375" style="45" customWidth="1" collapsed="1"/>
    <col min="9" max="12" width="12.7109375" style="45" hidden="1" customWidth="1" outlineLevel="1"/>
    <col min="13" max="13" width="12.7109375" style="45" customWidth="1" collapsed="1"/>
    <col min="14" max="17" width="12.7109375" style="45" hidden="1" customWidth="1" outlineLevel="1"/>
    <col min="18" max="18" width="12.7109375" style="45" customWidth="1" collapsed="1"/>
    <col min="19" max="22" width="12.7109375" style="45" hidden="1" customWidth="1" outlineLevel="1"/>
    <col min="23" max="23" width="12.7109375" style="45" customWidth="1" collapsed="1"/>
    <col min="24" max="26" width="12.7109375" style="45" hidden="1" customWidth="1" outlineLevel="1"/>
    <col min="27" max="27" width="9.140625" style="86" hidden="1" customWidth="1" outlineLevel="1"/>
    <col min="28" max="28" width="10.7109375" style="86" customWidth="1" collapsed="1"/>
    <col min="29" max="175" width="9.140625" style="86"/>
    <col min="176" max="176" width="3.7109375" style="86" customWidth="1"/>
    <col min="177" max="177" width="68.7109375" style="86" customWidth="1"/>
    <col min="178" max="179" width="0" style="86" hidden="1" customWidth="1"/>
    <col min="180" max="181" width="14.7109375" style="86" customWidth="1"/>
    <col min="182" max="182" width="3.7109375" style="86" customWidth="1"/>
    <col min="183" max="184" width="9.140625" style="86"/>
    <col min="185" max="185" width="3.7109375" style="86" customWidth="1"/>
    <col min="186" max="186" width="39" style="86" bestFit="1" customWidth="1"/>
    <col min="187" max="187" width="8.28515625" style="86" bestFit="1" customWidth="1"/>
    <col min="188" max="431" width="9.140625" style="86"/>
    <col min="432" max="432" width="3.7109375" style="86" customWidth="1"/>
    <col min="433" max="433" width="68.7109375" style="86" customWidth="1"/>
    <col min="434" max="435" width="0" style="86" hidden="1" customWidth="1"/>
    <col min="436" max="437" width="14.7109375" style="86" customWidth="1"/>
    <col min="438" max="438" width="3.7109375" style="86" customWidth="1"/>
    <col min="439" max="440" width="9.140625" style="86"/>
    <col min="441" max="441" width="3.7109375" style="86" customWidth="1"/>
    <col min="442" max="442" width="39" style="86" bestFit="1" customWidth="1"/>
    <col min="443" max="443" width="8.28515625" style="86" bestFit="1" customWidth="1"/>
    <col min="444" max="687" width="9.140625" style="86"/>
    <col min="688" max="688" width="3.7109375" style="86" customWidth="1"/>
    <col min="689" max="689" width="68.7109375" style="86" customWidth="1"/>
    <col min="690" max="691" width="0" style="86" hidden="1" customWidth="1"/>
    <col min="692" max="693" width="14.7109375" style="86" customWidth="1"/>
    <col min="694" max="694" width="3.7109375" style="86" customWidth="1"/>
    <col min="695" max="696" width="9.140625" style="86"/>
    <col min="697" max="697" width="3.7109375" style="86" customWidth="1"/>
    <col min="698" max="698" width="39" style="86" bestFit="1" customWidth="1"/>
    <col min="699" max="699" width="8.28515625" style="86" bestFit="1" customWidth="1"/>
    <col min="700" max="943" width="9.140625" style="86"/>
    <col min="944" max="944" width="3.7109375" style="86" customWidth="1"/>
    <col min="945" max="945" width="68.7109375" style="86" customWidth="1"/>
    <col min="946" max="947" width="0" style="86" hidden="1" customWidth="1"/>
    <col min="948" max="949" width="14.7109375" style="86" customWidth="1"/>
    <col min="950" max="950" width="3.7109375" style="86" customWidth="1"/>
    <col min="951" max="952" width="9.140625" style="86"/>
    <col min="953" max="953" width="3.7109375" style="86" customWidth="1"/>
    <col min="954" max="954" width="39" style="86" bestFit="1" customWidth="1"/>
    <col min="955" max="955" width="8.28515625" style="86" bestFit="1" customWidth="1"/>
    <col min="956" max="1199" width="9.140625" style="86"/>
    <col min="1200" max="1200" width="3.7109375" style="86" customWidth="1"/>
    <col min="1201" max="1201" width="68.7109375" style="86" customWidth="1"/>
    <col min="1202" max="1203" width="0" style="86" hidden="1" customWidth="1"/>
    <col min="1204" max="1205" width="14.7109375" style="86" customWidth="1"/>
    <col min="1206" max="1206" width="3.7109375" style="86" customWidth="1"/>
    <col min="1207" max="1208" width="9.140625" style="86"/>
    <col min="1209" max="1209" width="3.7109375" style="86" customWidth="1"/>
    <col min="1210" max="1210" width="39" style="86" bestFit="1" customWidth="1"/>
    <col min="1211" max="1211" width="8.28515625" style="86" bestFit="1" customWidth="1"/>
    <col min="1212" max="1455" width="9.140625" style="86"/>
    <col min="1456" max="1456" width="3.7109375" style="86" customWidth="1"/>
    <col min="1457" max="1457" width="68.7109375" style="86" customWidth="1"/>
    <col min="1458" max="1459" width="0" style="86" hidden="1" customWidth="1"/>
    <col min="1460" max="1461" width="14.7109375" style="86" customWidth="1"/>
    <col min="1462" max="1462" width="3.7109375" style="86" customWidth="1"/>
    <col min="1463" max="1464" width="9.140625" style="86"/>
    <col min="1465" max="1465" width="3.7109375" style="86" customWidth="1"/>
    <col min="1466" max="1466" width="39" style="86" bestFit="1" customWidth="1"/>
    <col min="1467" max="1467" width="8.28515625" style="86" bestFit="1" customWidth="1"/>
    <col min="1468" max="1711" width="9.140625" style="86"/>
    <col min="1712" max="1712" width="3.7109375" style="86" customWidth="1"/>
    <col min="1713" max="1713" width="68.7109375" style="86" customWidth="1"/>
    <col min="1714" max="1715" width="0" style="86" hidden="1" customWidth="1"/>
    <col min="1716" max="1717" width="14.7109375" style="86" customWidth="1"/>
    <col min="1718" max="1718" width="3.7109375" style="86" customWidth="1"/>
    <col min="1719" max="1720" width="9.140625" style="86"/>
    <col min="1721" max="1721" width="3.7109375" style="86" customWidth="1"/>
    <col min="1722" max="1722" width="39" style="86" bestFit="1" customWidth="1"/>
    <col min="1723" max="1723" width="8.28515625" style="86" bestFit="1" customWidth="1"/>
    <col min="1724" max="1967" width="9.140625" style="86"/>
    <col min="1968" max="1968" width="3.7109375" style="86" customWidth="1"/>
    <col min="1969" max="1969" width="68.7109375" style="86" customWidth="1"/>
    <col min="1970" max="1971" width="0" style="86" hidden="1" customWidth="1"/>
    <col min="1972" max="1973" width="14.7109375" style="86" customWidth="1"/>
    <col min="1974" max="1974" width="3.7109375" style="86" customWidth="1"/>
    <col min="1975" max="1976" width="9.140625" style="86"/>
    <col min="1977" max="1977" width="3.7109375" style="86" customWidth="1"/>
    <col min="1978" max="1978" width="39" style="86" bestFit="1" customWidth="1"/>
    <col min="1979" max="1979" width="8.28515625" style="86" bestFit="1" customWidth="1"/>
    <col min="1980" max="2223" width="9.140625" style="86"/>
    <col min="2224" max="2224" width="3.7109375" style="86" customWidth="1"/>
    <col min="2225" max="2225" width="68.7109375" style="86" customWidth="1"/>
    <col min="2226" max="2227" width="0" style="86" hidden="1" customWidth="1"/>
    <col min="2228" max="2229" width="14.7109375" style="86" customWidth="1"/>
    <col min="2230" max="2230" width="3.7109375" style="86" customWidth="1"/>
    <col min="2231" max="2232" width="9.140625" style="86"/>
    <col min="2233" max="2233" width="3.7109375" style="86" customWidth="1"/>
    <col min="2234" max="2234" width="39" style="86" bestFit="1" customWidth="1"/>
    <col min="2235" max="2235" width="8.28515625" style="86" bestFit="1" customWidth="1"/>
    <col min="2236" max="2479" width="9.140625" style="86"/>
    <col min="2480" max="2480" width="3.7109375" style="86" customWidth="1"/>
    <col min="2481" max="2481" width="68.7109375" style="86" customWidth="1"/>
    <col min="2482" max="2483" width="0" style="86" hidden="1" customWidth="1"/>
    <col min="2484" max="2485" width="14.7109375" style="86" customWidth="1"/>
    <col min="2486" max="2486" width="3.7109375" style="86" customWidth="1"/>
    <col min="2487" max="2488" width="9.140625" style="86"/>
    <col min="2489" max="2489" width="3.7109375" style="86" customWidth="1"/>
    <col min="2490" max="2490" width="39" style="86" bestFit="1" customWidth="1"/>
    <col min="2491" max="2491" width="8.28515625" style="86" bestFit="1" customWidth="1"/>
    <col min="2492" max="2735" width="9.140625" style="86"/>
    <col min="2736" max="2736" width="3.7109375" style="86" customWidth="1"/>
    <col min="2737" max="2737" width="68.7109375" style="86" customWidth="1"/>
    <col min="2738" max="2739" width="0" style="86" hidden="1" customWidth="1"/>
    <col min="2740" max="2741" width="14.7109375" style="86" customWidth="1"/>
    <col min="2742" max="2742" width="3.7109375" style="86" customWidth="1"/>
    <col min="2743" max="2744" width="9.140625" style="86"/>
    <col min="2745" max="2745" width="3.7109375" style="86" customWidth="1"/>
    <col min="2746" max="2746" width="39" style="86" bestFit="1" customWidth="1"/>
    <col min="2747" max="2747" width="8.28515625" style="86" bestFit="1" customWidth="1"/>
    <col min="2748" max="2991" width="9.140625" style="86"/>
    <col min="2992" max="2992" width="3.7109375" style="86" customWidth="1"/>
    <col min="2993" max="2993" width="68.7109375" style="86" customWidth="1"/>
    <col min="2994" max="2995" width="0" style="86" hidden="1" customWidth="1"/>
    <col min="2996" max="2997" width="14.7109375" style="86" customWidth="1"/>
    <col min="2998" max="2998" width="3.7109375" style="86" customWidth="1"/>
    <col min="2999" max="3000" width="9.140625" style="86"/>
    <col min="3001" max="3001" width="3.7109375" style="86" customWidth="1"/>
    <col min="3002" max="3002" width="39" style="86" bestFit="1" customWidth="1"/>
    <col min="3003" max="3003" width="8.28515625" style="86" bestFit="1" customWidth="1"/>
    <col min="3004" max="3247" width="9.140625" style="86"/>
    <col min="3248" max="3248" width="3.7109375" style="86" customWidth="1"/>
    <col min="3249" max="3249" width="68.7109375" style="86" customWidth="1"/>
    <col min="3250" max="3251" width="0" style="86" hidden="1" customWidth="1"/>
    <col min="3252" max="3253" width="14.7109375" style="86" customWidth="1"/>
    <col min="3254" max="3254" width="3.7109375" style="86" customWidth="1"/>
    <col min="3255" max="3256" width="9.140625" style="86"/>
    <col min="3257" max="3257" width="3.7109375" style="86" customWidth="1"/>
    <col min="3258" max="3258" width="39" style="86" bestFit="1" customWidth="1"/>
    <col min="3259" max="3259" width="8.28515625" style="86" bestFit="1" customWidth="1"/>
    <col min="3260" max="3503" width="9.140625" style="86"/>
    <col min="3504" max="3504" width="3.7109375" style="86" customWidth="1"/>
    <col min="3505" max="3505" width="68.7109375" style="86" customWidth="1"/>
    <col min="3506" max="3507" width="0" style="86" hidden="1" customWidth="1"/>
    <col min="3508" max="3509" width="14.7109375" style="86" customWidth="1"/>
    <col min="3510" max="3510" width="3.7109375" style="86" customWidth="1"/>
    <col min="3511" max="3512" width="9.140625" style="86"/>
    <col min="3513" max="3513" width="3.7109375" style="86" customWidth="1"/>
    <col min="3514" max="3514" width="39" style="86" bestFit="1" customWidth="1"/>
    <col min="3515" max="3515" width="8.28515625" style="86" bestFit="1" customWidth="1"/>
    <col min="3516" max="3759" width="9.140625" style="86"/>
    <col min="3760" max="3760" width="3.7109375" style="86" customWidth="1"/>
    <col min="3761" max="3761" width="68.7109375" style="86" customWidth="1"/>
    <col min="3762" max="3763" width="0" style="86" hidden="1" customWidth="1"/>
    <col min="3764" max="3765" width="14.7109375" style="86" customWidth="1"/>
    <col min="3766" max="3766" width="3.7109375" style="86" customWidth="1"/>
    <col min="3767" max="3768" width="9.140625" style="86"/>
    <col min="3769" max="3769" width="3.7109375" style="86" customWidth="1"/>
    <col min="3770" max="3770" width="39" style="86" bestFit="1" customWidth="1"/>
    <col min="3771" max="3771" width="8.28515625" style="86" bestFit="1" customWidth="1"/>
    <col min="3772" max="4015" width="9.140625" style="86"/>
    <col min="4016" max="4016" width="3.7109375" style="86" customWidth="1"/>
    <col min="4017" max="4017" width="68.7109375" style="86" customWidth="1"/>
    <col min="4018" max="4019" width="0" style="86" hidden="1" customWidth="1"/>
    <col min="4020" max="4021" width="14.7109375" style="86" customWidth="1"/>
    <col min="4022" max="4022" width="3.7109375" style="86" customWidth="1"/>
    <col min="4023" max="4024" width="9.140625" style="86"/>
    <col min="4025" max="4025" width="3.7109375" style="86" customWidth="1"/>
    <col min="4026" max="4026" width="39" style="86" bestFit="1" customWidth="1"/>
    <col min="4027" max="4027" width="8.28515625" style="86" bestFit="1" customWidth="1"/>
    <col min="4028" max="4271" width="9.140625" style="86"/>
    <col min="4272" max="4272" width="3.7109375" style="86" customWidth="1"/>
    <col min="4273" max="4273" width="68.7109375" style="86" customWidth="1"/>
    <col min="4274" max="4275" width="0" style="86" hidden="1" customWidth="1"/>
    <col min="4276" max="4277" width="14.7109375" style="86" customWidth="1"/>
    <col min="4278" max="4278" width="3.7109375" style="86" customWidth="1"/>
    <col min="4279" max="4280" width="9.140625" style="86"/>
    <col min="4281" max="4281" width="3.7109375" style="86" customWidth="1"/>
    <col min="4282" max="4282" width="39" style="86" bestFit="1" customWidth="1"/>
    <col min="4283" max="4283" width="8.28515625" style="86" bestFit="1" customWidth="1"/>
    <col min="4284" max="4527" width="9.140625" style="86"/>
    <col min="4528" max="4528" width="3.7109375" style="86" customWidth="1"/>
    <col min="4529" max="4529" width="68.7109375" style="86" customWidth="1"/>
    <col min="4530" max="4531" width="0" style="86" hidden="1" customWidth="1"/>
    <col min="4532" max="4533" width="14.7109375" style="86" customWidth="1"/>
    <col min="4534" max="4534" width="3.7109375" style="86" customWidth="1"/>
    <col min="4535" max="4536" width="9.140625" style="86"/>
    <col min="4537" max="4537" width="3.7109375" style="86" customWidth="1"/>
    <col min="4538" max="4538" width="39" style="86" bestFit="1" customWidth="1"/>
    <col min="4539" max="4539" width="8.28515625" style="86" bestFit="1" customWidth="1"/>
    <col min="4540" max="4783" width="9.140625" style="86"/>
    <col min="4784" max="4784" width="3.7109375" style="86" customWidth="1"/>
    <col min="4785" max="4785" width="68.7109375" style="86" customWidth="1"/>
    <col min="4786" max="4787" width="0" style="86" hidden="1" customWidth="1"/>
    <col min="4788" max="4789" width="14.7109375" style="86" customWidth="1"/>
    <col min="4790" max="4790" width="3.7109375" style="86" customWidth="1"/>
    <col min="4791" max="4792" width="9.140625" style="86"/>
    <col min="4793" max="4793" width="3.7109375" style="86" customWidth="1"/>
    <col min="4794" max="4794" width="39" style="86" bestFit="1" customWidth="1"/>
    <col min="4795" max="4795" width="8.28515625" style="86" bestFit="1" customWidth="1"/>
    <col min="4796" max="5039" width="9.140625" style="86"/>
    <col min="5040" max="5040" width="3.7109375" style="86" customWidth="1"/>
    <col min="5041" max="5041" width="68.7109375" style="86" customWidth="1"/>
    <col min="5042" max="5043" width="0" style="86" hidden="1" customWidth="1"/>
    <col min="5044" max="5045" width="14.7109375" style="86" customWidth="1"/>
    <col min="5046" max="5046" width="3.7109375" style="86" customWidth="1"/>
    <col min="5047" max="5048" width="9.140625" style="86"/>
    <col min="5049" max="5049" width="3.7109375" style="86" customWidth="1"/>
    <col min="5050" max="5050" width="39" style="86" bestFit="1" customWidth="1"/>
    <col min="5051" max="5051" width="8.28515625" style="86" bestFit="1" customWidth="1"/>
    <col min="5052" max="5295" width="9.140625" style="86"/>
    <col min="5296" max="5296" width="3.7109375" style="86" customWidth="1"/>
    <col min="5297" max="5297" width="68.7109375" style="86" customWidth="1"/>
    <col min="5298" max="5299" width="0" style="86" hidden="1" customWidth="1"/>
    <col min="5300" max="5301" width="14.7109375" style="86" customWidth="1"/>
    <col min="5302" max="5302" width="3.7109375" style="86" customWidth="1"/>
    <col min="5303" max="5304" width="9.140625" style="86"/>
    <col min="5305" max="5305" width="3.7109375" style="86" customWidth="1"/>
    <col min="5306" max="5306" width="39" style="86" bestFit="1" customWidth="1"/>
    <col min="5307" max="5307" width="8.28515625" style="86" bestFit="1" customWidth="1"/>
    <col min="5308" max="5551" width="9.140625" style="86"/>
    <col min="5552" max="5552" width="3.7109375" style="86" customWidth="1"/>
    <col min="5553" max="5553" width="68.7109375" style="86" customWidth="1"/>
    <col min="5554" max="5555" width="0" style="86" hidden="1" customWidth="1"/>
    <col min="5556" max="5557" width="14.7109375" style="86" customWidth="1"/>
    <col min="5558" max="5558" width="3.7109375" style="86" customWidth="1"/>
    <col min="5559" max="5560" width="9.140625" style="86"/>
    <col min="5561" max="5561" width="3.7109375" style="86" customWidth="1"/>
    <col min="5562" max="5562" width="39" style="86" bestFit="1" customWidth="1"/>
    <col min="5563" max="5563" width="8.28515625" style="86" bestFit="1" customWidth="1"/>
    <col min="5564" max="5807" width="9.140625" style="86"/>
    <col min="5808" max="5808" width="3.7109375" style="86" customWidth="1"/>
    <col min="5809" max="5809" width="68.7109375" style="86" customWidth="1"/>
    <col min="5810" max="5811" width="0" style="86" hidden="1" customWidth="1"/>
    <col min="5812" max="5813" width="14.7109375" style="86" customWidth="1"/>
    <col min="5814" max="5814" width="3.7109375" style="86" customWidth="1"/>
    <col min="5815" max="5816" width="9.140625" style="86"/>
    <col min="5817" max="5817" width="3.7109375" style="86" customWidth="1"/>
    <col min="5818" max="5818" width="39" style="86" bestFit="1" customWidth="1"/>
    <col min="5819" max="5819" width="8.28515625" style="86" bestFit="1" customWidth="1"/>
    <col min="5820" max="6063" width="9.140625" style="86"/>
    <col min="6064" max="6064" width="3.7109375" style="86" customWidth="1"/>
    <col min="6065" max="6065" width="68.7109375" style="86" customWidth="1"/>
    <col min="6066" max="6067" width="0" style="86" hidden="1" customWidth="1"/>
    <col min="6068" max="6069" width="14.7109375" style="86" customWidth="1"/>
    <col min="6070" max="6070" width="3.7109375" style="86" customWidth="1"/>
    <col min="6071" max="6072" width="9.140625" style="86"/>
    <col min="6073" max="6073" width="3.7109375" style="86" customWidth="1"/>
    <col min="6074" max="6074" width="39" style="86" bestFit="1" customWidth="1"/>
    <col min="6075" max="6075" width="8.28515625" style="86" bestFit="1" customWidth="1"/>
    <col min="6076" max="6319" width="9.140625" style="86"/>
    <col min="6320" max="6320" width="3.7109375" style="86" customWidth="1"/>
    <col min="6321" max="6321" width="68.7109375" style="86" customWidth="1"/>
    <col min="6322" max="6323" width="0" style="86" hidden="1" customWidth="1"/>
    <col min="6324" max="6325" width="14.7109375" style="86" customWidth="1"/>
    <col min="6326" max="6326" width="3.7109375" style="86" customWidth="1"/>
    <col min="6327" max="6328" width="9.140625" style="86"/>
    <col min="6329" max="6329" width="3.7109375" style="86" customWidth="1"/>
    <col min="6330" max="6330" width="39" style="86" bestFit="1" customWidth="1"/>
    <col min="6331" max="6331" width="8.28515625" style="86" bestFit="1" customWidth="1"/>
    <col min="6332" max="6575" width="9.140625" style="86"/>
    <col min="6576" max="6576" width="3.7109375" style="86" customWidth="1"/>
    <col min="6577" max="6577" width="68.7109375" style="86" customWidth="1"/>
    <col min="6578" max="6579" width="0" style="86" hidden="1" customWidth="1"/>
    <col min="6580" max="6581" width="14.7109375" style="86" customWidth="1"/>
    <col min="6582" max="6582" width="3.7109375" style="86" customWidth="1"/>
    <col min="6583" max="6584" width="9.140625" style="86"/>
    <col min="6585" max="6585" width="3.7109375" style="86" customWidth="1"/>
    <col min="6586" max="6586" width="39" style="86" bestFit="1" customWidth="1"/>
    <col min="6587" max="6587" width="8.28515625" style="86" bestFit="1" customWidth="1"/>
    <col min="6588" max="6831" width="9.140625" style="86"/>
    <col min="6832" max="6832" width="3.7109375" style="86" customWidth="1"/>
    <col min="6833" max="6833" width="68.7109375" style="86" customWidth="1"/>
    <col min="6834" max="6835" width="0" style="86" hidden="1" customWidth="1"/>
    <col min="6836" max="6837" width="14.7109375" style="86" customWidth="1"/>
    <col min="6838" max="6838" width="3.7109375" style="86" customWidth="1"/>
    <col min="6839" max="6840" width="9.140625" style="86"/>
    <col min="6841" max="6841" width="3.7109375" style="86" customWidth="1"/>
    <col min="6842" max="6842" width="39" style="86" bestFit="1" customWidth="1"/>
    <col min="6843" max="6843" width="8.28515625" style="86" bestFit="1" customWidth="1"/>
    <col min="6844" max="7087" width="9.140625" style="86"/>
    <col min="7088" max="7088" width="3.7109375" style="86" customWidth="1"/>
    <col min="7089" max="7089" width="68.7109375" style="86" customWidth="1"/>
    <col min="7090" max="7091" width="0" style="86" hidden="1" customWidth="1"/>
    <col min="7092" max="7093" width="14.7109375" style="86" customWidth="1"/>
    <col min="7094" max="7094" width="3.7109375" style="86" customWidth="1"/>
    <col min="7095" max="7096" width="9.140625" style="86"/>
    <col min="7097" max="7097" width="3.7109375" style="86" customWidth="1"/>
    <col min="7098" max="7098" width="39" style="86" bestFit="1" customWidth="1"/>
    <col min="7099" max="7099" width="8.28515625" style="86" bestFit="1" customWidth="1"/>
    <col min="7100" max="7343" width="9.140625" style="86"/>
    <col min="7344" max="7344" width="3.7109375" style="86" customWidth="1"/>
    <col min="7345" max="7345" width="68.7109375" style="86" customWidth="1"/>
    <col min="7346" max="7347" width="0" style="86" hidden="1" customWidth="1"/>
    <col min="7348" max="7349" width="14.7109375" style="86" customWidth="1"/>
    <col min="7350" max="7350" width="3.7109375" style="86" customWidth="1"/>
    <col min="7351" max="7352" width="9.140625" style="86"/>
    <col min="7353" max="7353" width="3.7109375" style="86" customWidth="1"/>
    <col min="7354" max="7354" width="39" style="86" bestFit="1" customWidth="1"/>
    <col min="7355" max="7355" width="8.28515625" style="86" bestFit="1" customWidth="1"/>
    <col min="7356" max="7599" width="9.140625" style="86"/>
    <col min="7600" max="7600" width="3.7109375" style="86" customWidth="1"/>
    <col min="7601" max="7601" width="68.7109375" style="86" customWidth="1"/>
    <col min="7602" max="7603" width="0" style="86" hidden="1" customWidth="1"/>
    <col min="7604" max="7605" width="14.7109375" style="86" customWidth="1"/>
    <col min="7606" max="7606" width="3.7109375" style="86" customWidth="1"/>
    <col min="7607" max="7608" width="9.140625" style="86"/>
    <col min="7609" max="7609" width="3.7109375" style="86" customWidth="1"/>
    <col min="7610" max="7610" width="39" style="86" bestFit="1" customWidth="1"/>
    <col min="7611" max="7611" width="8.28515625" style="86" bestFit="1" customWidth="1"/>
    <col min="7612" max="7855" width="9.140625" style="86"/>
    <col min="7856" max="7856" width="3.7109375" style="86" customWidth="1"/>
    <col min="7857" max="7857" width="68.7109375" style="86" customWidth="1"/>
    <col min="7858" max="7859" width="0" style="86" hidden="1" customWidth="1"/>
    <col min="7860" max="7861" width="14.7109375" style="86" customWidth="1"/>
    <col min="7862" max="7862" width="3.7109375" style="86" customWidth="1"/>
    <col min="7863" max="7864" width="9.140625" style="86"/>
    <col min="7865" max="7865" width="3.7109375" style="86" customWidth="1"/>
    <col min="7866" max="7866" width="39" style="86" bestFit="1" customWidth="1"/>
    <col min="7867" max="7867" width="8.28515625" style="86" bestFit="1" customWidth="1"/>
    <col min="7868" max="8111" width="9.140625" style="86"/>
    <col min="8112" max="8112" width="3.7109375" style="86" customWidth="1"/>
    <col min="8113" max="8113" width="68.7109375" style="86" customWidth="1"/>
    <col min="8114" max="8115" width="0" style="86" hidden="1" customWidth="1"/>
    <col min="8116" max="8117" width="14.7109375" style="86" customWidth="1"/>
    <col min="8118" max="8118" width="3.7109375" style="86" customWidth="1"/>
    <col min="8119" max="8120" width="9.140625" style="86"/>
    <col min="8121" max="8121" width="3.7109375" style="86" customWidth="1"/>
    <col min="8122" max="8122" width="39" style="86" bestFit="1" customWidth="1"/>
    <col min="8123" max="8123" width="8.28515625" style="86" bestFit="1" customWidth="1"/>
    <col min="8124" max="8367" width="9.140625" style="86"/>
    <col min="8368" max="8368" width="3.7109375" style="86" customWidth="1"/>
    <col min="8369" max="8369" width="68.7109375" style="86" customWidth="1"/>
    <col min="8370" max="8371" width="0" style="86" hidden="1" customWidth="1"/>
    <col min="8372" max="8373" width="14.7109375" style="86" customWidth="1"/>
    <col min="8374" max="8374" width="3.7109375" style="86" customWidth="1"/>
    <col min="8375" max="8376" width="9.140625" style="86"/>
    <col min="8377" max="8377" width="3.7109375" style="86" customWidth="1"/>
    <col min="8378" max="8378" width="39" style="86" bestFit="1" customWidth="1"/>
    <col min="8379" max="8379" width="8.28515625" style="86" bestFit="1" customWidth="1"/>
    <col min="8380" max="8623" width="9.140625" style="86"/>
    <col min="8624" max="8624" width="3.7109375" style="86" customWidth="1"/>
    <col min="8625" max="8625" width="68.7109375" style="86" customWidth="1"/>
    <col min="8626" max="8627" width="0" style="86" hidden="1" customWidth="1"/>
    <col min="8628" max="8629" width="14.7109375" style="86" customWidth="1"/>
    <col min="8630" max="8630" width="3.7109375" style="86" customWidth="1"/>
    <col min="8631" max="8632" width="9.140625" style="86"/>
    <col min="8633" max="8633" width="3.7109375" style="86" customWidth="1"/>
    <col min="8634" max="8634" width="39" style="86" bestFit="1" customWidth="1"/>
    <col min="8635" max="8635" width="8.28515625" style="86" bestFit="1" customWidth="1"/>
    <col min="8636" max="8879" width="9.140625" style="86"/>
    <col min="8880" max="8880" width="3.7109375" style="86" customWidth="1"/>
    <col min="8881" max="8881" width="68.7109375" style="86" customWidth="1"/>
    <col min="8882" max="8883" width="0" style="86" hidden="1" customWidth="1"/>
    <col min="8884" max="8885" width="14.7109375" style="86" customWidth="1"/>
    <col min="8886" max="8886" width="3.7109375" style="86" customWidth="1"/>
    <col min="8887" max="8888" width="9.140625" style="86"/>
    <col min="8889" max="8889" width="3.7109375" style="86" customWidth="1"/>
    <col min="8890" max="8890" width="39" style="86" bestFit="1" customWidth="1"/>
    <col min="8891" max="8891" width="8.28515625" style="86" bestFit="1" customWidth="1"/>
    <col min="8892" max="9135" width="9.140625" style="86"/>
    <col min="9136" max="9136" width="3.7109375" style="86" customWidth="1"/>
    <col min="9137" max="9137" width="68.7109375" style="86" customWidth="1"/>
    <col min="9138" max="9139" width="0" style="86" hidden="1" customWidth="1"/>
    <col min="9140" max="9141" width="14.7109375" style="86" customWidth="1"/>
    <col min="9142" max="9142" width="3.7109375" style="86" customWidth="1"/>
    <col min="9143" max="9144" width="9.140625" style="86"/>
    <col min="9145" max="9145" width="3.7109375" style="86" customWidth="1"/>
    <col min="9146" max="9146" width="39" style="86" bestFit="1" customWidth="1"/>
    <col min="9147" max="9147" width="8.28515625" style="86" bestFit="1" customWidth="1"/>
    <col min="9148" max="9391" width="9.140625" style="86"/>
    <col min="9392" max="9392" width="3.7109375" style="86" customWidth="1"/>
    <col min="9393" max="9393" width="68.7109375" style="86" customWidth="1"/>
    <col min="9394" max="9395" width="0" style="86" hidden="1" customWidth="1"/>
    <col min="9396" max="9397" width="14.7109375" style="86" customWidth="1"/>
    <col min="9398" max="9398" width="3.7109375" style="86" customWidth="1"/>
    <col min="9399" max="9400" width="9.140625" style="86"/>
    <col min="9401" max="9401" width="3.7109375" style="86" customWidth="1"/>
    <col min="9402" max="9402" width="39" style="86" bestFit="1" customWidth="1"/>
    <col min="9403" max="9403" width="8.28515625" style="86" bestFit="1" customWidth="1"/>
    <col min="9404" max="9647" width="9.140625" style="86"/>
    <col min="9648" max="9648" width="3.7109375" style="86" customWidth="1"/>
    <col min="9649" max="9649" width="68.7109375" style="86" customWidth="1"/>
    <col min="9650" max="9651" width="0" style="86" hidden="1" customWidth="1"/>
    <col min="9652" max="9653" width="14.7109375" style="86" customWidth="1"/>
    <col min="9654" max="9654" width="3.7109375" style="86" customWidth="1"/>
    <col min="9655" max="9656" width="9.140625" style="86"/>
    <col min="9657" max="9657" width="3.7109375" style="86" customWidth="1"/>
    <col min="9658" max="9658" width="39" style="86" bestFit="1" customWidth="1"/>
    <col min="9659" max="9659" width="8.28515625" style="86" bestFit="1" customWidth="1"/>
    <col min="9660" max="9903" width="9.140625" style="86"/>
    <col min="9904" max="9904" width="3.7109375" style="86" customWidth="1"/>
    <col min="9905" max="9905" width="68.7109375" style="86" customWidth="1"/>
    <col min="9906" max="9907" width="0" style="86" hidden="1" customWidth="1"/>
    <col min="9908" max="9909" width="14.7109375" style="86" customWidth="1"/>
    <col min="9910" max="9910" width="3.7109375" style="86" customWidth="1"/>
    <col min="9911" max="9912" width="9.140625" style="86"/>
    <col min="9913" max="9913" width="3.7109375" style="86" customWidth="1"/>
    <col min="9914" max="9914" width="39" style="86" bestFit="1" customWidth="1"/>
    <col min="9915" max="9915" width="8.28515625" style="86" bestFit="1" customWidth="1"/>
    <col min="9916" max="10159" width="9.140625" style="86"/>
    <col min="10160" max="10160" width="3.7109375" style="86" customWidth="1"/>
    <col min="10161" max="10161" width="68.7109375" style="86" customWidth="1"/>
    <col min="10162" max="10163" width="0" style="86" hidden="1" customWidth="1"/>
    <col min="10164" max="10165" width="14.7109375" style="86" customWidth="1"/>
    <col min="10166" max="10166" width="3.7109375" style="86" customWidth="1"/>
    <col min="10167" max="10168" width="9.140625" style="86"/>
    <col min="10169" max="10169" width="3.7109375" style="86" customWidth="1"/>
    <col min="10170" max="10170" width="39" style="86" bestFit="1" customWidth="1"/>
    <col min="10171" max="10171" width="8.28515625" style="86" bestFit="1" customWidth="1"/>
    <col min="10172" max="10415" width="9.140625" style="86"/>
    <col min="10416" max="10416" width="3.7109375" style="86" customWidth="1"/>
    <col min="10417" max="10417" width="68.7109375" style="86" customWidth="1"/>
    <col min="10418" max="10419" width="0" style="86" hidden="1" customWidth="1"/>
    <col min="10420" max="10421" width="14.7109375" style="86" customWidth="1"/>
    <col min="10422" max="10422" width="3.7109375" style="86" customWidth="1"/>
    <col min="10423" max="10424" width="9.140625" style="86"/>
    <col min="10425" max="10425" width="3.7109375" style="86" customWidth="1"/>
    <col min="10426" max="10426" width="39" style="86" bestFit="1" customWidth="1"/>
    <col min="10427" max="10427" width="8.28515625" style="86" bestFit="1" customWidth="1"/>
    <col min="10428" max="10671" width="9.140625" style="86"/>
    <col min="10672" max="10672" width="3.7109375" style="86" customWidth="1"/>
    <col min="10673" max="10673" width="68.7109375" style="86" customWidth="1"/>
    <col min="10674" max="10675" width="0" style="86" hidden="1" customWidth="1"/>
    <col min="10676" max="10677" width="14.7109375" style="86" customWidth="1"/>
    <col min="10678" max="10678" width="3.7109375" style="86" customWidth="1"/>
    <col min="10679" max="10680" width="9.140625" style="86"/>
    <col min="10681" max="10681" width="3.7109375" style="86" customWidth="1"/>
    <col min="10682" max="10682" width="39" style="86" bestFit="1" customWidth="1"/>
    <col min="10683" max="10683" width="8.28515625" style="86" bestFit="1" customWidth="1"/>
    <col min="10684" max="10927" width="9.140625" style="86"/>
    <col min="10928" max="10928" width="3.7109375" style="86" customWidth="1"/>
    <col min="10929" max="10929" width="68.7109375" style="86" customWidth="1"/>
    <col min="10930" max="10931" width="0" style="86" hidden="1" customWidth="1"/>
    <col min="10932" max="10933" width="14.7109375" style="86" customWidth="1"/>
    <col min="10934" max="10934" width="3.7109375" style="86" customWidth="1"/>
    <col min="10935" max="10936" width="9.140625" style="86"/>
    <col min="10937" max="10937" width="3.7109375" style="86" customWidth="1"/>
    <col min="10938" max="10938" width="39" style="86" bestFit="1" customWidth="1"/>
    <col min="10939" max="10939" width="8.28515625" style="86" bestFit="1" customWidth="1"/>
    <col min="10940" max="11183" width="9.140625" style="86"/>
    <col min="11184" max="11184" width="3.7109375" style="86" customWidth="1"/>
    <col min="11185" max="11185" width="68.7109375" style="86" customWidth="1"/>
    <col min="11186" max="11187" width="0" style="86" hidden="1" customWidth="1"/>
    <col min="11188" max="11189" width="14.7109375" style="86" customWidth="1"/>
    <col min="11190" max="11190" width="3.7109375" style="86" customWidth="1"/>
    <col min="11191" max="11192" width="9.140625" style="86"/>
    <col min="11193" max="11193" width="3.7109375" style="86" customWidth="1"/>
    <col min="11194" max="11194" width="39" style="86" bestFit="1" customWidth="1"/>
    <col min="11195" max="11195" width="8.28515625" style="86" bestFit="1" customWidth="1"/>
    <col min="11196" max="11439" width="9.140625" style="86"/>
    <col min="11440" max="11440" width="3.7109375" style="86" customWidth="1"/>
    <col min="11441" max="11441" width="68.7109375" style="86" customWidth="1"/>
    <col min="11442" max="11443" width="0" style="86" hidden="1" customWidth="1"/>
    <col min="11444" max="11445" width="14.7109375" style="86" customWidth="1"/>
    <col min="11446" max="11446" width="3.7109375" style="86" customWidth="1"/>
    <col min="11447" max="11448" width="9.140625" style="86"/>
    <col min="11449" max="11449" width="3.7109375" style="86" customWidth="1"/>
    <col min="11450" max="11450" width="39" style="86" bestFit="1" customWidth="1"/>
    <col min="11451" max="11451" width="8.28515625" style="86" bestFit="1" customWidth="1"/>
    <col min="11452" max="11695" width="9.140625" style="86"/>
    <col min="11696" max="11696" width="3.7109375" style="86" customWidth="1"/>
    <col min="11697" max="11697" width="68.7109375" style="86" customWidth="1"/>
    <col min="11698" max="11699" width="0" style="86" hidden="1" customWidth="1"/>
    <col min="11700" max="11701" width="14.7109375" style="86" customWidth="1"/>
    <col min="11702" max="11702" width="3.7109375" style="86" customWidth="1"/>
    <col min="11703" max="11704" width="9.140625" style="86"/>
    <col min="11705" max="11705" width="3.7109375" style="86" customWidth="1"/>
    <col min="11706" max="11706" width="39" style="86" bestFit="1" customWidth="1"/>
    <col min="11707" max="11707" width="8.28515625" style="86" bestFit="1" customWidth="1"/>
    <col min="11708" max="11951" width="9.140625" style="86"/>
    <col min="11952" max="11952" width="3.7109375" style="86" customWidth="1"/>
    <col min="11953" max="11953" width="68.7109375" style="86" customWidth="1"/>
    <col min="11954" max="11955" width="0" style="86" hidden="1" customWidth="1"/>
    <col min="11956" max="11957" width="14.7109375" style="86" customWidth="1"/>
    <col min="11958" max="11958" width="3.7109375" style="86" customWidth="1"/>
    <col min="11959" max="11960" width="9.140625" style="86"/>
    <col min="11961" max="11961" width="3.7109375" style="86" customWidth="1"/>
    <col min="11962" max="11962" width="39" style="86" bestFit="1" customWidth="1"/>
    <col min="11963" max="11963" width="8.28515625" style="86" bestFit="1" customWidth="1"/>
    <col min="11964" max="12207" width="9.140625" style="86"/>
    <col min="12208" max="12208" width="3.7109375" style="86" customWidth="1"/>
    <col min="12209" max="12209" width="68.7109375" style="86" customWidth="1"/>
    <col min="12210" max="12211" width="0" style="86" hidden="1" customWidth="1"/>
    <col min="12212" max="12213" width="14.7109375" style="86" customWidth="1"/>
    <col min="12214" max="12214" width="3.7109375" style="86" customWidth="1"/>
    <col min="12215" max="12216" width="9.140625" style="86"/>
    <col min="12217" max="12217" width="3.7109375" style="86" customWidth="1"/>
    <col min="12218" max="12218" width="39" style="86" bestFit="1" customWidth="1"/>
    <col min="12219" max="12219" width="8.28515625" style="86" bestFit="1" customWidth="1"/>
    <col min="12220" max="12463" width="9.140625" style="86"/>
    <col min="12464" max="12464" width="3.7109375" style="86" customWidth="1"/>
    <col min="12465" max="12465" width="68.7109375" style="86" customWidth="1"/>
    <col min="12466" max="12467" width="0" style="86" hidden="1" customWidth="1"/>
    <col min="12468" max="12469" width="14.7109375" style="86" customWidth="1"/>
    <col min="12470" max="12470" width="3.7109375" style="86" customWidth="1"/>
    <col min="12471" max="12472" width="9.140625" style="86"/>
    <col min="12473" max="12473" width="3.7109375" style="86" customWidth="1"/>
    <col min="12474" max="12474" width="39" style="86" bestFit="1" customWidth="1"/>
    <col min="12475" max="12475" width="8.28515625" style="86" bestFit="1" customWidth="1"/>
    <col min="12476" max="12719" width="9.140625" style="86"/>
    <col min="12720" max="12720" width="3.7109375" style="86" customWidth="1"/>
    <col min="12721" max="12721" width="68.7109375" style="86" customWidth="1"/>
    <col min="12722" max="12723" width="0" style="86" hidden="1" customWidth="1"/>
    <col min="12724" max="12725" width="14.7109375" style="86" customWidth="1"/>
    <col min="12726" max="12726" width="3.7109375" style="86" customWidth="1"/>
    <col min="12727" max="12728" width="9.140625" style="86"/>
    <col min="12729" max="12729" width="3.7109375" style="86" customWidth="1"/>
    <col min="12730" max="12730" width="39" style="86" bestFit="1" customWidth="1"/>
    <col min="12731" max="12731" width="8.28515625" style="86" bestFit="1" customWidth="1"/>
    <col min="12732" max="12975" width="9.140625" style="86"/>
    <col min="12976" max="12976" width="3.7109375" style="86" customWidth="1"/>
    <col min="12977" max="12977" width="68.7109375" style="86" customWidth="1"/>
    <col min="12978" max="12979" width="0" style="86" hidden="1" customWidth="1"/>
    <col min="12980" max="12981" width="14.7109375" style="86" customWidth="1"/>
    <col min="12982" max="12982" width="3.7109375" style="86" customWidth="1"/>
    <col min="12983" max="12984" width="9.140625" style="86"/>
    <col min="12985" max="12985" width="3.7109375" style="86" customWidth="1"/>
    <col min="12986" max="12986" width="39" style="86" bestFit="1" customWidth="1"/>
    <col min="12987" max="12987" width="8.28515625" style="86" bestFit="1" customWidth="1"/>
    <col min="12988" max="13231" width="9.140625" style="86"/>
    <col min="13232" max="13232" width="3.7109375" style="86" customWidth="1"/>
    <col min="13233" max="13233" width="68.7109375" style="86" customWidth="1"/>
    <col min="13234" max="13235" width="0" style="86" hidden="1" customWidth="1"/>
    <col min="13236" max="13237" width="14.7109375" style="86" customWidth="1"/>
    <col min="13238" max="13238" width="3.7109375" style="86" customWidth="1"/>
    <col min="13239" max="13240" width="9.140625" style="86"/>
    <col min="13241" max="13241" width="3.7109375" style="86" customWidth="1"/>
    <col min="13242" max="13242" width="39" style="86" bestFit="1" customWidth="1"/>
    <col min="13243" max="13243" width="8.28515625" style="86" bestFit="1" customWidth="1"/>
    <col min="13244" max="13487" width="9.140625" style="86"/>
    <col min="13488" max="13488" width="3.7109375" style="86" customWidth="1"/>
    <col min="13489" max="13489" width="68.7109375" style="86" customWidth="1"/>
    <col min="13490" max="13491" width="0" style="86" hidden="1" customWidth="1"/>
    <col min="13492" max="13493" width="14.7109375" style="86" customWidth="1"/>
    <col min="13494" max="13494" width="3.7109375" style="86" customWidth="1"/>
    <col min="13495" max="13496" width="9.140625" style="86"/>
    <col min="13497" max="13497" width="3.7109375" style="86" customWidth="1"/>
    <col min="13498" max="13498" width="39" style="86" bestFit="1" customWidth="1"/>
    <col min="13499" max="13499" width="8.28515625" style="86" bestFit="1" customWidth="1"/>
    <col min="13500" max="13743" width="9.140625" style="86"/>
    <col min="13744" max="13744" width="3.7109375" style="86" customWidth="1"/>
    <col min="13745" max="13745" width="68.7109375" style="86" customWidth="1"/>
    <col min="13746" max="13747" width="0" style="86" hidden="1" customWidth="1"/>
    <col min="13748" max="13749" width="14.7109375" style="86" customWidth="1"/>
    <col min="13750" max="13750" width="3.7109375" style="86" customWidth="1"/>
    <col min="13751" max="13752" width="9.140625" style="86"/>
    <col min="13753" max="13753" width="3.7109375" style="86" customWidth="1"/>
    <col min="13754" max="13754" width="39" style="86" bestFit="1" customWidth="1"/>
    <col min="13755" max="13755" width="8.28515625" style="86" bestFit="1" customWidth="1"/>
    <col min="13756" max="13999" width="9.140625" style="86"/>
    <col min="14000" max="14000" width="3.7109375" style="86" customWidth="1"/>
    <col min="14001" max="14001" width="68.7109375" style="86" customWidth="1"/>
    <col min="14002" max="14003" width="0" style="86" hidden="1" customWidth="1"/>
    <col min="14004" max="14005" width="14.7109375" style="86" customWidth="1"/>
    <col min="14006" max="14006" width="3.7109375" style="86" customWidth="1"/>
    <col min="14007" max="14008" width="9.140625" style="86"/>
    <col min="14009" max="14009" width="3.7109375" style="86" customWidth="1"/>
    <col min="14010" max="14010" width="39" style="86" bestFit="1" customWidth="1"/>
    <col min="14011" max="14011" width="8.28515625" style="86" bestFit="1" customWidth="1"/>
    <col min="14012" max="14255" width="9.140625" style="86"/>
    <col min="14256" max="14256" width="3.7109375" style="86" customWidth="1"/>
    <col min="14257" max="14257" width="68.7109375" style="86" customWidth="1"/>
    <col min="14258" max="14259" width="0" style="86" hidden="1" customWidth="1"/>
    <col min="14260" max="14261" width="14.7109375" style="86" customWidth="1"/>
    <col min="14262" max="14262" width="3.7109375" style="86" customWidth="1"/>
    <col min="14263" max="14264" width="9.140625" style="86"/>
    <col min="14265" max="14265" width="3.7109375" style="86" customWidth="1"/>
    <col min="14266" max="14266" width="39" style="86" bestFit="1" customWidth="1"/>
    <col min="14267" max="14267" width="8.28515625" style="86" bestFit="1" customWidth="1"/>
    <col min="14268" max="14511" width="9.140625" style="86"/>
    <col min="14512" max="14512" width="3.7109375" style="86" customWidth="1"/>
    <col min="14513" max="14513" width="68.7109375" style="86" customWidth="1"/>
    <col min="14514" max="14515" width="0" style="86" hidden="1" customWidth="1"/>
    <col min="14516" max="14517" width="14.7109375" style="86" customWidth="1"/>
    <col min="14518" max="14518" width="3.7109375" style="86" customWidth="1"/>
    <col min="14519" max="14520" width="9.140625" style="86"/>
    <col min="14521" max="14521" width="3.7109375" style="86" customWidth="1"/>
    <col min="14522" max="14522" width="39" style="86" bestFit="1" customWidth="1"/>
    <col min="14523" max="14523" width="8.28515625" style="86" bestFit="1" customWidth="1"/>
    <col min="14524" max="14767" width="9.140625" style="86"/>
    <col min="14768" max="14768" width="3.7109375" style="86" customWidth="1"/>
    <col min="14769" max="14769" width="68.7109375" style="86" customWidth="1"/>
    <col min="14770" max="14771" width="0" style="86" hidden="1" customWidth="1"/>
    <col min="14772" max="14773" width="14.7109375" style="86" customWidth="1"/>
    <col min="14774" max="14774" width="3.7109375" style="86" customWidth="1"/>
    <col min="14775" max="14776" width="9.140625" style="86"/>
    <col min="14777" max="14777" width="3.7109375" style="86" customWidth="1"/>
    <col min="14778" max="14778" width="39" style="86" bestFit="1" customWidth="1"/>
    <col min="14779" max="14779" width="8.28515625" style="86" bestFit="1" customWidth="1"/>
    <col min="14780" max="15023" width="9.140625" style="86"/>
    <col min="15024" max="15024" width="3.7109375" style="86" customWidth="1"/>
    <col min="15025" max="15025" width="68.7109375" style="86" customWidth="1"/>
    <col min="15026" max="15027" width="0" style="86" hidden="1" customWidth="1"/>
    <col min="15028" max="15029" width="14.7109375" style="86" customWidth="1"/>
    <col min="15030" max="15030" width="3.7109375" style="86" customWidth="1"/>
    <col min="15031" max="15032" width="9.140625" style="86"/>
    <col min="15033" max="15033" width="3.7109375" style="86" customWidth="1"/>
    <col min="15034" max="15034" width="39" style="86" bestFit="1" customWidth="1"/>
    <col min="15035" max="15035" width="8.28515625" style="86" bestFit="1" customWidth="1"/>
    <col min="15036" max="15279" width="9.140625" style="86"/>
    <col min="15280" max="15280" width="3.7109375" style="86" customWidth="1"/>
    <col min="15281" max="15281" width="68.7109375" style="86" customWidth="1"/>
    <col min="15282" max="15283" width="0" style="86" hidden="1" customWidth="1"/>
    <col min="15284" max="15285" width="14.7109375" style="86" customWidth="1"/>
    <col min="15286" max="15286" width="3.7109375" style="86" customWidth="1"/>
    <col min="15287" max="15288" width="9.140625" style="86"/>
    <col min="15289" max="15289" width="3.7109375" style="86" customWidth="1"/>
    <col min="15290" max="15290" width="39" style="86" bestFit="1" customWidth="1"/>
    <col min="15291" max="15291" width="8.28515625" style="86" bestFit="1" customWidth="1"/>
    <col min="15292" max="15535" width="9.140625" style="86"/>
    <col min="15536" max="15536" width="3.7109375" style="86" customWidth="1"/>
    <col min="15537" max="15537" width="68.7109375" style="86" customWidth="1"/>
    <col min="15538" max="15539" width="0" style="86" hidden="1" customWidth="1"/>
    <col min="15540" max="15541" width="14.7109375" style="86" customWidth="1"/>
    <col min="15542" max="15542" width="3.7109375" style="86" customWidth="1"/>
    <col min="15543" max="15544" width="9.140625" style="86"/>
    <col min="15545" max="15545" width="3.7109375" style="86" customWidth="1"/>
    <col min="15546" max="15546" width="39" style="86" bestFit="1" customWidth="1"/>
    <col min="15547" max="15547" width="8.28515625" style="86" bestFit="1" customWidth="1"/>
    <col min="15548" max="15791" width="9.140625" style="86"/>
    <col min="15792" max="15792" width="3.7109375" style="86" customWidth="1"/>
    <col min="15793" max="15793" width="68.7109375" style="86" customWidth="1"/>
    <col min="15794" max="15795" width="0" style="86" hidden="1" customWidth="1"/>
    <col min="15796" max="15797" width="14.7109375" style="86" customWidth="1"/>
    <col min="15798" max="15798" width="3.7109375" style="86" customWidth="1"/>
    <col min="15799" max="15800" width="9.140625" style="86"/>
    <col min="15801" max="15801" width="3.7109375" style="86" customWidth="1"/>
    <col min="15802" max="15802" width="39" style="86" bestFit="1" customWidth="1"/>
    <col min="15803" max="15803" width="8.28515625" style="86" bestFit="1" customWidth="1"/>
    <col min="15804" max="16047" width="9.140625" style="86"/>
    <col min="16048" max="16048" width="3.7109375" style="86" customWidth="1"/>
    <col min="16049" max="16049" width="68.7109375" style="86" customWidth="1"/>
    <col min="16050" max="16051" width="0" style="86" hidden="1" customWidth="1"/>
    <col min="16052" max="16053" width="14.7109375" style="86" customWidth="1"/>
    <col min="16054" max="16054" width="3.7109375" style="86" customWidth="1"/>
    <col min="16055" max="16056" width="9.140625" style="86"/>
    <col min="16057" max="16057" width="3.7109375" style="86" customWidth="1"/>
    <col min="16058" max="16058" width="39" style="86" bestFit="1" customWidth="1"/>
    <col min="16059" max="16059" width="8.28515625" style="86" bestFit="1" customWidth="1"/>
    <col min="16060" max="16384" width="9.140625" style="86"/>
  </cols>
  <sheetData>
    <row r="1" spans="2:30">
      <c r="B1" s="87"/>
    </row>
    <row r="2" spans="2:30">
      <c r="B2" s="87" t="s">
        <v>168</v>
      </c>
      <c r="C2" s="45"/>
      <c r="D2" s="45"/>
      <c r="E2" s="45"/>
    </row>
    <row r="3" spans="2:30">
      <c r="B3" s="70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</row>
    <row r="4" spans="2:30">
      <c r="B4" s="70"/>
      <c r="C4" s="45"/>
      <c r="D4" s="45"/>
      <c r="E4" s="45"/>
    </row>
    <row r="5" spans="2:30">
      <c r="B5" s="70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175"/>
    </row>
    <row r="6" spans="2:30" s="170" customFormat="1" ht="19.5">
      <c r="B6" s="165" t="s">
        <v>6</v>
      </c>
      <c r="C6" s="166"/>
      <c r="D6" s="166"/>
      <c r="E6" s="167"/>
      <c r="F6" s="166"/>
      <c r="G6" s="168"/>
      <c r="H6" s="168"/>
      <c r="I6" s="168"/>
      <c r="J6" s="168"/>
      <c r="K6" s="169"/>
      <c r="L6" s="168"/>
      <c r="M6" s="168"/>
      <c r="N6" s="168"/>
      <c r="O6" s="168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</row>
    <row r="7" spans="2:30" ht="12.75" customHeight="1">
      <c r="B7" s="94"/>
      <c r="C7" s="95"/>
      <c r="D7" s="95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89"/>
      <c r="Y7" s="89"/>
      <c r="Z7" s="89"/>
      <c r="AA7" s="89"/>
      <c r="AB7" s="89"/>
      <c r="AC7" s="89"/>
      <c r="AD7" s="89" t="s">
        <v>84</v>
      </c>
    </row>
    <row r="8" spans="2:30" ht="15">
      <c r="B8" s="171"/>
      <c r="C8" s="95"/>
      <c r="D8" s="95"/>
      <c r="E8" s="113"/>
      <c r="AA8" s="45"/>
      <c r="AB8" s="45"/>
      <c r="AC8" s="45"/>
      <c r="AD8" s="45"/>
    </row>
    <row r="9" spans="2:30">
      <c r="B9" s="70"/>
      <c r="C9" s="46" t="s">
        <v>108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108</v>
      </c>
      <c r="I9" s="46" t="s">
        <v>1</v>
      </c>
      <c r="J9" s="46" t="s">
        <v>2</v>
      </c>
      <c r="K9" s="46" t="s">
        <v>3</v>
      </c>
      <c r="L9" s="46" t="s">
        <v>4</v>
      </c>
      <c r="M9" s="46" t="s">
        <v>108</v>
      </c>
      <c r="N9" s="46" t="s">
        <v>1</v>
      </c>
      <c r="O9" s="46" t="s">
        <v>2</v>
      </c>
      <c r="P9" s="46" t="s">
        <v>3</v>
      </c>
      <c r="Q9" s="46" t="s">
        <v>4</v>
      </c>
      <c r="R9" s="46" t="s">
        <v>108</v>
      </c>
      <c r="S9" s="46" t="s">
        <v>1</v>
      </c>
      <c r="T9" s="46" t="s">
        <v>2</v>
      </c>
      <c r="U9" s="46" t="s">
        <v>3</v>
      </c>
      <c r="V9" s="46" t="s">
        <v>4</v>
      </c>
      <c r="W9" s="46" t="s">
        <v>108</v>
      </c>
      <c r="X9" s="46" t="s">
        <v>1</v>
      </c>
      <c r="Y9" s="46" t="s">
        <v>2</v>
      </c>
      <c r="Z9" s="46" t="s">
        <v>3</v>
      </c>
      <c r="AA9" s="46" t="s">
        <v>4</v>
      </c>
      <c r="AB9" s="46" t="s">
        <v>108</v>
      </c>
      <c r="AC9" s="46" t="s">
        <v>1</v>
      </c>
      <c r="AD9" s="46" t="s">
        <v>2</v>
      </c>
    </row>
    <row r="10" spans="2:30" ht="20.25" customHeight="1" thickBot="1">
      <c r="B10" s="40" t="s">
        <v>96</v>
      </c>
      <c r="C10" s="98">
        <v>2011</v>
      </c>
      <c r="D10" s="59">
        <v>2012</v>
      </c>
      <c r="E10" s="59">
        <v>2012</v>
      </c>
      <c r="F10" s="59">
        <v>2012</v>
      </c>
      <c r="G10" s="59">
        <v>2012</v>
      </c>
      <c r="H10" s="98">
        <v>2012</v>
      </c>
      <c r="I10" s="59">
        <v>2013</v>
      </c>
      <c r="J10" s="59">
        <v>2013</v>
      </c>
      <c r="K10" s="59">
        <v>2013</v>
      </c>
      <c r="L10" s="59">
        <v>2013</v>
      </c>
      <c r="M10" s="98">
        <v>2013</v>
      </c>
      <c r="N10" s="59">
        <v>2014</v>
      </c>
      <c r="O10" s="59">
        <v>2014</v>
      </c>
      <c r="P10" s="59">
        <v>2014</v>
      </c>
      <c r="Q10" s="59">
        <v>2014</v>
      </c>
      <c r="R10" s="98">
        <v>2014</v>
      </c>
      <c r="S10" s="59">
        <v>2015</v>
      </c>
      <c r="T10" s="59">
        <v>2015</v>
      </c>
      <c r="U10" s="59">
        <v>2015</v>
      </c>
      <c r="V10" s="59">
        <v>2015</v>
      </c>
      <c r="W10" s="98">
        <v>2015</v>
      </c>
      <c r="X10" s="59">
        <v>2016</v>
      </c>
      <c r="Y10" s="59">
        <v>2016</v>
      </c>
      <c r="Z10" s="59">
        <v>2016</v>
      </c>
      <c r="AA10" s="59">
        <v>2016</v>
      </c>
      <c r="AB10" s="98">
        <v>2016</v>
      </c>
      <c r="AC10" s="59">
        <v>2017</v>
      </c>
      <c r="AD10" s="59">
        <v>2017</v>
      </c>
    </row>
    <row r="11" spans="2:30" ht="12.75" customHeight="1" thickTop="1">
      <c r="AA11" s="45"/>
      <c r="AB11" s="45"/>
      <c r="AC11" s="45"/>
      <c r="AD11" s="45"/>
    </row>
    <row r="12" spans="2:30" s="147" customFormat="1">
      <c r="B12" s="100" t="s">
        <v>11</v>
      </c>
      <c r="C12" s="72">
        <v>12616</v>
      </c>
      <c r="D12" s="72">
        <v>2538</v>
      </c>
      <c r="E12" s="72">
        <v>2724</v>
      </c>
      <c r="F12" s="72">
        <v>2388</v>
      </c>
      <c r="G12" s="72">
        <v>2504</v>
      </c>
      <c r="H12" s="72">
        <v>10154</v>
      </c>
      <c r="I12" s="72">
        <v>2381</v>
      </c>
      <c r="J12" s="72">
        <v>2059</v>
      </c>
      <c r="K12" s="72">
        <v>2210</v>
      </c>
      <c r="L12" s="72">
        <v>2492</v>
      </c>
      <c r="M12" s="72">
        <v>9142</v>
      </c>
      <c r="N12" s="72">
        <v>2448</v>
      </c>
      <c r="O12" s="72">
        <v>2272</v>
      </c>
      <c r="P12" s="72">
        <v>2174</v>
      </c>
      <c r="Q12" s="72">
        <v>1843</v>
      </c>
      <c r="R12" s="72">
        <v>8737</v>
      </c>
      <c r="S12" s="72">
        <v>1433</v>
      </c>
      <c r="T12" s="72">
        <v>1583</v>
      </c>
      <c r="U12" s="72">
        <v>1321</v>
      </c>
      <c r="V12" s="72">
        <v>1302</v>
      </c>
      <c r="W12" s="72">
        <v>5639</v>
      </c>
      <c r="X12" s="72">
        <v>1032</v>
      </c>
      <c r="Y12" s="72">
        <v>1278</v>
      </c>
      <c r="Z12" s="72">
        <v>1226</v>
      </c>
      <c r="AA12" s="72">
        <v>1272</v>
      </c>
      <c r="AB12" s="72">
        <v>4808</v>
      </c>
      <c r="AC12" s="72">
        <v>1375</v>
      </c>
      <c r="AD12" s="72">
        <v>1368</v>
      </c>
    </row>
    <row r="13" spans="2:30" s="147" customFormat="1">
      <c r="B13" s="101" t="s">
        <v>97</v>
      </c>
      <c r="C13" s="148">
        <v>10015</v>
      </c>
      <c r="D13" s="148">
        <v>1853</v>
      </c>
      <c r="E13" s="148">
        <v>2036</v>
      </c>
      <c r="F13" s="148">
        <v>1604</v>
      </c>
      <c r="G13" s="148">
        <v>1663</v>
      </c>
      <c r="H13" s="148">
        <v>7156</v>
      </c>
      <c r="I13" s="148">
        <v>1560</v>
      </c>
      <c r="J13" s="148">
        <v>1259</v>
      </c>
      <c r="K13" s="148">
        <v>1393</v>
      </c>
      <c r="L13" s="148">
        <v>1548</v>
      </c>
      <c r="M13" s="148">
        <v>5760</v>
      </c>
      <c r="N13" s="148">
        <v>1539</v>
      </c>
      <c r="O13" s="148">
        <v>1441</v>
      </c>
      <c r="P13" s="148">
        <v>1238</v>
      </c>
      <c r="Q13" s="148">
        <v>898</v>
      </c>
      <c r="R13" s="148">
        <v>5116</v>
      </c>
      <c r="S13" s="148">
        <v>590</v>
      </c>
      <c r="T13" s="148">
        <v>849</v>
      </c>
      <c r="U13" s="148">
        <v>641</v>
      </c>
      <c r="V13" s="148">
        <v>668</v>
      </c>
      <c r="W13" s="148">
        <v>2748</v>
      </c>
      <c r="X13" s="148">
        <v>421</v>
      </c>
      <c r="Y13" s="148">
        <v>755</v>
      </c>
      <c r="Z13" s="148">
        <v>701</v>
      </c>
      <c r="AA13" s="148">
        <v>723</v>
      </c>
      <c r="AB13" s="148">
        <v>2600</v>
      </c>
      <c r="AC13" s="148">
        <v>859</v>
      </c>
      <c r="AD13" s="148">
        <v>801</v>
      </c>
    </row>
    <row r="14" spans="2:30" s="147" customFormat="1">
      <c r="B14" s="102" t="s">
        <v>134</v>
      </c>
      <c r="C14" s="126">
        <v>2171</v>
      </c>
      <c r="D14" s="126">
        <v>495</v>
      </c>
      <c r="E14" s="126">
        <v>524</v>
      </c>
      <c r="F14" s="126">
        <v>432</v>
      </c>
      <c r="G14" s="126">
        <v>444</v>
      </c>
      <c r="H14" s="126">
        <v>1895</v>
      </c>
      <c r="I14" s="126">
        <v>341</v>
      </c>
      <c r="J14" s="126">
        <v>390</v>
      </c>
      <c r="K14" s="126">
        <v>411</v>
      </c>
      <c r="L14" s="126">
        <v>526</v>
      </c>
      <c r="M14" s="126">
        <v>1668</v>
      </c>
      <c r="N14" s="126">
        <v>319</v>
      </c>
      <c r="O14" s="126">
        <v>2101</v>
      </c>
      <c r="P14" s="126">
        <v>323</v>
      </c>
      <c r="Q14" s="126">
        <v>906</v>
      </c>
      <c r="R14" s="126">
        <v>3649</v>
      </c>
      <c r="S14" s="126">
        <v>311</v>
      </c>
      <c r="T14" s="126">
        <v>440</v>
      </c>
      <c r="U14" s="126">
        <v>422</v>
      </c>
      <c r="V14" s="126">
        <f>W14-S14-T14-U14</f>
        <v>3551</v>
      </c>
      <c r="W14" s="126">
        <v>4724</v>
      </c>
      <c r="X14" s="126">
        <v>348</v>
      </c>
      <c r="Y14" s="126">
        <v>337</v>
      </c>
      <c r="Z14" s="126">
        <v>323</v>
      </c>
      <c r="AA14" s="126">
        <v>170</v>
      </c>
      <c r="AB14" s="126">
        <v>1178</v>
      </c>
      <c r="AC14" s="126">
        <v>306</v>
      </c>
      <c r="AD14" s="126">
        <v>323</v>
      </c>
    </row>
    <row r="15" spans="2:30" s="147" customFormat="1">
      <c r="B15" s="102" t="s">
        <v>113</v>
      </c>
      <c r="C15" s="126">
        <v>2</v>
      </c>
      <c r="D15" s="126">
        <v>110</v>
      </c>
      <c r="E15" s="126">
        <v>-2</v>
      </c>
      <c r="F15" s="126">
        <v>0</v>
      </c>
      <c r="G15" s="126">
        <v>1</v>
      </c>
      <c r="H15" s="126">
        <v>109</v>
      </c>
      <c r="I15" s="126">
        <v>0</v>
      </c>
      <c r="J15" s="126">
        <v>0</v>
      </c>
      <c r="K15" s="126">
        <v>0</v>
      </c>
      <c r="L15" s="126">
        <v>0</v>
      </c>
      <c r="M15" s="126">
        <v>0</v>
      </c>
      <c r="N15" s="126">
        <v>0</v>
      </c>
      <c r="O15" s="126">
        <v>0</v>
      </c>
      <c r="P15" s="126">
        <v>0</v>
      </c>
      <c r="Q15" s="126">
        <v>4</v>
      </c>
      <c r="R15" s="126">
        <v>4</v>
      </c>
      <c r="S15" s="126">
        <v>3</v>
      </c>
      <c r="T15" s="126">
        <v>0</v>
      </c>
      <c r="U15" s="126">
        <v>0</v>
      </c>
      <c r="V15" s="126">
        <v>2</v>
      </c>
      <c r="W15" s="126">
        <v>5</v>
      </c>
      <c r="X15" s="126">
        <v>0</v>
      </c>
      <c r="Y15" s="126">
        <v>1</v>
      </c>
      <c r="Z15" s="126">
        <v>0</v>
      </c>
      <c r="AA15" s="126">
        <v>-15</v>
      </c>
      <c r="AB15" s="126">
        <v>-14</v>
      </c>
      <c r="AC15" s="126">
        <v>36</v>
      </c>
      <c r="AD15" s="126">
        <v>0</v>
      </c>
    </row>
    <row r="16" spans="2:30" s="147" customFormat="1">
      <c r="B16" s="100" t="s">
        <v>18</v>
      </c>
      <c r="C16" s="72">
        <v>-4</v>
      </c>
      <c r="D16" s="72">
        <v>-5</v>
      </c>
      <c r="E16" s="72">
        <v>-8</v>
      </c>
      <c r="F16" s="72">
        <v>-14</v>
      </c>
      <c r="G16" s="72">
        <v>-15</v>
      </c>
      <c r="H16" s="72">
        <v>-42</v>
      </c>
      <c r="I16" s="72">
        <v>-15</v>
      </c>
      <c r="J16" s="72">
        <v>-14</v>
      </c>
      <c r="K16" s="72">
        <v>-23</v>
      </c>
      <c r="L16" s="72">
        <v>10</v>
      </c>
      <c r="M16" s="72">
        <v>-42</v>
      </c>
      <c r="N16" s="72">
        <v>-3</v>
      </c>
      <c r="O16" s="72">
        <v>-2</v>
      </c>
      <c r="P16" s="72">
        <v>0</v>
      </c>
      <c r="Q16" s="72">
        <v>0</v>
      </c>
      <c r="R16" s="72">
        <v>-5</v>
      </c>
      <c r="S16" s="72">
        <v>0</v>
      </c>
      <c r="T16" s="72">
        <v>0</v>
      </c>
      <c r="U16" s="72">
        <v>0</v>
      </c>
      <c r="V16" s="72">
        <v>0</v>
      </c>
      <c r="W16" s="72">
        <v>0</v>
      </c>
      <c r="X16" s="72">
        <v>0</v>
      </c>
      <c r="Y16" s="72">
        <v>0</v>
      </c>
      <c r="Z16" s="72">
        <v>0</v>
      </c>
      <c r="AA16" s="72">
        <v>0</v>
      </c>
      <c r="AB16" s="72">
        <v>0</v>
      </c>
      <c r="AC16" s="72">
        <v>0</v>
      </c>
      <c r="AD16" s="72">
        <v>0</v>
      </c>
    </row>
    <row r="17" spans="2:30" s="147" customFormat="1">
      <c r="B17" s="101" t="s">
        <v>98</v>
      </c>
      <c r="C17" s="148">
        <v>7842</v>
      </c>
      <c r="D17" s="148">
        <v>1463</v>
      </c>
      <c r="E17" s="148">
        <v>1502</v>
      </c>
      <c r="F17" s="148">
        <v>1158</v>
      </c>
      <c r="G17" s="148">
        <v>1205</v>
      </c>
      <c r="H17" s="148">
        <v>5328</v>
      </c>
      <c r="I17" s="148">
        <v>1204</v>
      </c>
      <c r="J17" s="148">
        <v>855</v>
      </c>
      <c r="K17" s="148">
        <v>959</v>
      </c>
      <c r="L17" s="148">
        <v>1032</v>
      </c>
      <c r="M17" s="148">
        <v>4050</v>
      </c>
      <c r="N17" s="148">
        <v>1217</v>
      </c>
      <c r="O17" s="148">
        <v>-662</v>
      </c>
      <c r="P17" s="148">
        <v>915</v>
      </c>
      <c r="Q17" s="148">
        <v>-4</v>
      </c>
      <c r="R17" s="148">
        <v>1466</v>
      </c>
      <c r="S17" s="148">
        <v>282</v>
      </c>
      <c r="T17" s="148">
        <v>409</v>
      </c>
      <c r="U17" s="148">
        <v>219</v>
      </c>
      <c r="V17" s="148">
        <v>-2881</v>
      </c>
      <c r="W17" s="148">
        <v>-1971</v>
      </c>
      <c r="X17" s="148">
        <v>73</v>
      </c>
      <c r="Y17" s="148">
        <v>419</v>
      </c>
      <c r="Z17" s="148">
        <v>378</v>
      </c>
      <c r="AA17" s="148">
        <v>538</v>
      </c>
      <c r="AB17" s="148">
        <v>1408</v>
      </c>
      <c r="AC17" s="148">
        <v>589</v>
      </c>
      <c r="AD17" s="148">
        <v>478</v>
      </c>
    </row>
    <row r="18" spans="2:30" s="147" customFormat="1">
      <c r="B18" s="100" t="s">
        <v>21</v>
      </c>
      <c r="C18" s="126">
        <v>5730</v>
      </c>
      <c r="D18" s="126">
        <v>170</v>
      </c>
      <c r="E18" s="126">
        <v>1034</v>
      </c>
      <c r="F18" s="126">
        <v>915</v>
      </c>
      <c r="G18" s="126">
        <v>765</v>
      </c>
      <c r="H18" s="126">
        <v>2884</v>
      </c>
      <c r="I18" s="126">
        <v>858</v>
      </c>
      <c r="J18" s="126">
        <v>606</v>
      </c>
      <c r="K18" s="126">
        <v>770</v>
      </c>
      <c r="L18" s="126">
        <v>770</v>
      </c>
      <c r="M18" s="126">
        <v>3004</v>
      </c>
      <c r="N18" s="126">
        <v>871</v>
      </c>
      <c r="O18" s="126">
        <v>735</v>
      </c>
      <c r="P18" s="126">
        <v>693</v>
      </c>
      <c r="Q18" s="126">
        <v>28</v>
      </c>
      <c r="R18" s="126">
        <v>2327</v>
      </c>
      <c r="S18" s="126">
        <v>74</v>
      </c>
      <c r="T18" s="126">
        <v>272</v>
      </c>
      <c r="U18" s="126">
        <v>187</v>
      </c>
      <c r="V18" s="149">
        <v>358</v>
      </c>
      <c r="W18" s="126">
        <v>175</v>
      </c>
      <c r="X18" s="126">
        <v>102</v>
      </c>
      <c r="Y18" s="126">
        <v>288</v>
      </c>
      <c r="Z18" s="126">
        <v>233</v>
      </c>
      <c r="AA18" s="126">
        <v>308</v>
      </c>
      <c r="AB18" s="126">
        <v>931</v>
      </c>
      <c r="AC18" s="126">
        <v>261</v>
      </c>
      <c r="AD18" s="126">
        <v>287</v>
      </c>
    </row>
    <row r="19" spans="2:30" s="147" customFormat="1">
      <c r="B19" s="73" t="s">
        <v>99</v>
      </c>
      <c r="C19" s="74">
        <v>2112</v>
      </c>
      <c r="D19" s="74">
        <v>1293</v>
      </c>
      <c r="E19" s="74">
        <v>468</v>
      </c>
      <c r="F19" s="74">
        <v>243</v>
      </c>
      <c r="G19" s="74">
        <v>440</v>
      </c>
      <c r="H19" s="74">
        <v>2444</v>
      </c>
      <c r="I19" s="74">
        <v>346</v>
      </c>
      <c r="J19" s="74">
        <v>249</v>
      </c>
      <c r="K19" s="74">
        <v>189</v>
      </c>
      <c r="L19" s="74">
        <v>262</v>
      </c>
      <c r="M19" s="74">
        <v>1046</v>
      </c>
      <c r="N19" s="74">
        <v>346</v>
      </c>
      <c r="O19" s="74">
        <v>-1397</v>
      </c>
      <c r="P19" s="74">
        <v>222</v>
      </c>
      <c r="Q19" s="74">
        <v>-32</v>
      </c>
      <c r="R19" s="74">
        <v>-861</v>
      </c>
      <c r="S19" s="74">
        <v>208</v>
      </c>
      <c r="T19" s="74">
        <v>137</v>
      </c>
      <c r="U19" s="74">
        <v>32</v>
      </c>
      <c r="V19" s="74">
        <v>-2523</v>
      </c>
      <c r="W19" s="74">
        <v>-2146</v>
      </c>
      <c r="X19" s="74">
        <v>-29</v>
      </c>
      <c r="Y19" s="74">
        <v>131</v>
      </c>
      <c r="Z19" s="74">
        <v>145</v>
      </c>
      <c r="AA19" s="74">
        <v>230</v>
      </c>
      <c r="AB19" s="74">
        <v>477</v>
      </c>
      <c r="AC19" s="74">
        <v>328</v>
      </c>
      <c r="AD19" s="74">
        <v>191</v>
      </c>
    </row>
    <row r="20" spans="2:30" s="147" customFormat="1">
      <c r="B20" s="102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</row>
    <row r="21" spans="2:30" s="147" customFormat="1">
      <c r="B21" s="102" t="s">
        <v>70</v>
      </c>
      <c r="C21" s="126">
        <v>4319</v>
      </c>
      <c r="D21" s="126">
        <v>1135</v>
      </c>
      <c r="E21" s="126">
        <v>1044</v>
      </c>
      <c r="F21" s="126">
        <v>1347</v>
      </c>
      <c r="G21" s="126">
        <v>331</v>
      </c>
      <c r="H21" s="126">
        <v>3857</v>
      </c>
      <c r="I21" s="126">
        <v>1159</v>
      </c>
      <c r="J21" s="126">
        <v>713</v>
      </c>
      <c r="K21" s="126">
        <v>989</v>
      </c>
      <c r="L21" s="126">
        <v>385</v>
      </c>
      <c r="M21" s="126">
        <v>3246</v>
      </c>
      <c r="N21" s="126">
        <v>734</v>
      </c>
      <c r="O21" s="126">
        <v>718</v>
      </c>
      <c r="P21" s="126">
        <v>726</v>
      </c>
      <c r="Q21" s="126">
        <v>416</v>
      </c>
      <c r="R21" s="126">
        <v>2594</v>
      </c>
      <c r="S21" s="126">
        <v>105</v>
      </c>
      <c r="T21" s="126">
        <v>611</v>
      </c>
      <c r="U21" s="126">
        <v>548</v>
      </c>
      <c r="V21" s="126">
        <v>504</v>
      </c>
      <c r="W21" s="126">
        <v>1768</v>
      </c>
      <c r="X21" s="126">
        <v>-172</v>
      </c>
      <c r="Y21" s="126">
        <v>514</v>
      </c>
      <c r="Z21" s="126">
        <v>478</v>
      </c>
      <c r="AA21" s="126">
        <v>664</v>
      </c>
      <c r="AB21" s="126">
        <v>1484</v>
      </c>
      <c r="AC21" s="126">
        <v>551</v>
      </c>
      <c r="AD21" s="126">
        <v>410</v>
      </c>
    </row>
    <row r="22" spans="2:30" s="147" customFormat="1">
      <c r="B22" s="102" t="s">
        <v>24</v>
      </c>
      <c r="C22" s="126">
        <v>-3788</v>
      </c>
      <c r="D22" s="126">
        <v>-553</v>
      </c>
      <c r="E22" s="126">
        <v>-530</v>
      </c>
      <c r="F22" s="126">
        <v>-554</v>
      </c>
      <c r="G22" s="126">
        <v>-322</v>
      </c>
      <c r="H22" s="126">
        <v>-1959</v>
      </c>
      <c r="I22" s="126">
        <v>-412</v>
      </c>
      <c r="J22" s="126">
        <v>-455</v>
      </c>
      <c r="K22" s="126">
        <v>-502</v>
      </c>
      <c r="L22" s="126">
        <v>-431</v>
      </c>
      <c r="M22" s="126">
        <v>-1800</v>
      </c>
      <c r="N22" s="126">
        <v>-479</v>
      </c>
      <c r="O22" s="126">
        <v>-546</v>
      </c>
      <c r="P22" s="126">
        <v>-591</v>
      </c>
      <c r="Q22" s="126">
        <v>-582</v>
      </c>
      <c r="R22" s="126">
        <v>-2198</v>
      </c>
      <c r="S22" s="126">
        <v>-494</v>
      </c>
      <c r="T22" s="126">
        <v>-502</v>
      </c>
      <c r="U22" s="126">
        <v>-515</v>
      </c>
      <c r="V22" s="126">
        <v>-506</v>
      </c>
      <c r="W22" s="126">
        <v>-2017</v>
      </c>
      <c r="X22" s="126">
        <v>-754</v>
      </c>
      <c r="Y22" s="126">
        <v>-330</v>
      </c>
      <c r="Z22" s="126">
        <v>-353</v>
      </c>
      <c r="AA22" s="126">
        <v>-238</v>
      </c>
      <c r="AB22" s="126">
        <v>-1675</v>
      </c>
      <c r="AC22" s="126">
        <v>-282</v>
      </c>
      <c r="AD22" s="126">
        <v>-259</v>
      </c>
    </row>
    <row r="23" spans="2:30" s="147" customFormat="1">
      <c r="B23" s="102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</row>
    <row r="24" spans="2:30" s="147" customFormat="1">
      <c r="B24" s="103" t="s">
        <v>27</v>
      </c>
      <c r="C24" s="126">
        <v>6427</v>
      </c>
      <c r="D24" s="126">
        <v>7107</v>
      </c>
      <c r="E24" s="126">
        <v>7070</v>
      </c>
      <c r="F24" s="126">
        <v>6511</v>
      </c>
      <c r="G24" s="126">
        <v>6920</v>
      </c>
      <c r="H24" s="126">
        <v>6920</v>
      </c>
      <c r="I24" s="126">
        <v>6515</v>
      </c>
      <c r="J24" s="126">
        <v>6464</v>
      </c>
      <c r="K24" s="126">
        <v>6107</v>
      </c>
      <c r="L24" s="126">
        <v>6478</v>
      </c>
      <c r="M24" s="126">
        <v>6478</v>
      </c>
      <c r="N24" s="126">
        <v>6565</v>
      </c>
      <c r="O24" s="126">
        <v>5007</v>
      </c>
      <c r="P24" s="126">
        <v>5155</v>
      </c>
      <c r="Q24" s="126">
        <v>5282</v>
      </c>
      <c r="R24" s="126">
        <v>5282</v>
      </c>
      <c r="S24" s="126">
        <v>5956</v>
      </c>
      <c r="T24" s="126">
        <v>5962</v>
      </c>
      <c r="U24" s="126">
        <v>5965</v>
      </c>
      <c r="V24" s="126">
        <v>3450</v>
      </c>
      <c r="W24" s="126">
        <v>3450</v>
      </c>
      <c r="X24" s="126">
        <v>4334</v>
      </c>
      <c r="Y24" s="126">
        <v>4302</v>
      </c>
      <c r="Z24" s="126">
        <v>4289</v>
      </c>
      <c r="AA24" s="126">
        <v>4089</v>
      </c>
      <c r="AB24" s="126">
        <v>4089</v>
      </c>
      <c r="AC24" s="126">
        <v>4142</v>
      </c>
      <c r="AD24" s="126">
        <v>4159</v>
      </c>
    </row>
    <row r="25" spans="2:30" s="147" customFormat="1">
      <c r="B25" s="102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</row>
    <row r="26" spans="2:30" s="147" customFormat="1">
      <c r="B26" s="150" t="s">
        <v>100</v>
      </c>
      <c r="C26" s="151">
        <v>0.372</v>
      </c>
      <c r="D26" s="151">
        <v>0.76500000000000001</v>
      </c>
      <c r="E26" s="151">
        <v>0.26400000000000001</v>
      </c>
      <c r="F26" s="151">
        <v>0.14299999999999999</v>
      </c>
      <c r="G26" s="151">
        <v>0.26200000000000001</v>
      </c>
      <c r="H26" s="151">
        <v>0.35699999999999998</v>
      </c>
      <c r="I26" s="151">
        <v>0.20599999999999999</v>
      </c>
      <c r="J26" s="151">
        <v>0.154</v>
      </c>
      <c r="K26" s="151">
        <v>0.12</v>
      </c>
      <c r="L26" s="151">
        <v>0.16600000000000001</v>
      </c>
      <c r="M26" s="151">
        <v>0.16200000000000001</v>
      </c>
      <c r="N26" s="151">
        <v>0.21199999999999999</v>
      </c>
      <c r="O26" s="151">
        <v>-0.96599999999999997</v>
      </c>
      <c r="P26" s="151">
        <v>0.17499999999999999</v>
      </c>
      <c r="Q26" s="151">
        <v>-2.5000000000000001E-2</v>
      </c>
      <c r="R26" s="151">
        <v>-0.152</v>
      </c>
      <c r="S26" s="151">
        <v>0.14799999999999999</v>
      </c>
      <c r="T26" s="151">
        <v>9.1999999999999998E-2</v>
      </c>
      <c r="U26" s="151">
        <v>2.1000000000000001E-2</v>
      </c>
      <c r="V26" s="151">
        <v>-2.1429999999999998</v>
      </c>
      <c r="W26" s="151">
        <v>-0.38600000000000001</v>
      </c>
      <c r="X26" s="151">
        <v>-0.03</v>
      </c>
      <c r="Y26" s="151">
        <v>0.121</v>
      </c>
      <c r="Z26" s="151">
        <v>0.13500000000000001</v>
      </c>
      <c r="AA26" s="151">
        <v>0.219</v>
      </c>
      <c r="AB26" s="151">
        <v>0.114</v>
      </c>
      <c r="AC26" s="151">
        <v>0.318</v>
      </c>
      <c r="AD26" s="151">
        <v>0.185</v>
      </c>
    </row>
    <row r="27" spans="2:30" s="147" customFormat="1">
      <c r="B27" s="102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  <c r="AA27" s="126"/>
      <c r="AB27" s="126"/>
      <c r="AC27" s="126"/>
      <c r="AD27" s="126"/>
    </row>
    <row r="28" spans="2:30" s="147" customFormat="1">
      <c r="B28" s="102" t="s">
        <v>101</v>
      </c>
      <c r="C28" s="152">
        <v>990</v>
      </c>
      <c r="D28" s="152">
        <v>299</v>
      </c>
      <c r="E28" s="152">
        <v>199</v>
      </c>
      <c r="F28" s="152">
        <v>268</v>
      </c>
      <c r="G28" s="152">
        <v>322</v>
      </c>
      <c r="H28" s="152">
        <v>1088</v>
      </c>
      <c r="I28" s="152">
        <v>235</v>
      </c>
      <c r="J28" s="152">
        <v>380</v>
      </c>
      <c r="K28" s="152">
        <v>256</v>
      </c>
      <c r="L28" s="152">
        <v>278</v>
      </c>
      <c r="M28" s="152">
        <v>1149</v>
      </c>
      <c r="N28" s="152">
        <v>173</v>
      </c>
      <c r="O28" s="152">
        <v>172</v>
      </c>
      <c r="P28" s="152">
        <v>210</v>
      </c>
      <c r="Q28" s="152">
        <v>210</v>
      </c>
      <c r="R28" s="152">
        <v>765</v>
      </c>
      <c r="S28" s="152">
        <v>162</v>
      </c>
      <c r="T28" s="152">
        <v>109</v>
      </c>
      <c r="U28" s="152">
        <v>82</v>
      </c>
      <c r="V28" s="152">
        <v>70</v>
      </c>
      <c r="W28" s="152">
        <v>423</v>
      </c>
      <c r="X28" s="152">
        <v>57</v>
      </c>
      <c r="Y28" s="152">
        <v>47</v>
      </c>
      <c r="Z28" s="152">
        <v>57</v>
      </c>
      <c r="AA28" s="152">
        <v>62</v>
      </c>
      <c r="AB28" s="152">
        <v>223</v>
      </c>
      <c r="AC28" s="152">
        <v>20</v>
      </c>
      <c r="AD28" s="152">
        <v>16</v>
      </c>
    </row>
    <row r="29" spans="2:30" s="147" customFormat="1">
      <c r="B29" s="155" t="s">
        <v>89</v>
      </c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</row>
    <row r="30" spans="2:30" s="147" customFormat="1">
      <c r="B30" s="102" t="s">
        <v>90</v>
      </c>
      <c r="C30" s="126">
        <v>333</v>
      </c>
      <c r="D30" s="126">
        <v>254</v>
      </c>
      <c r="E30" s="126">
        <v>287</v>
      </c>
      <c r="F30" s="126">
        <v>240</v>
      </c>
      <c r="G30" s="126">
        <v>242</v>
      </c>
      <c r="H30" s="126">
        <v>257</v>
      </c>
      <c r="I30" s="126">
        <v>239</v>
      </c>
      <c r="J30" s="126">
        <v>226</v>
      </c>
      <c r="K30" s="126">
        <v>229</v>
      </c>
      <c r="L30" s="126">
        <v>247</v>
      </c>
      <c r="M30" s="126">
        <v>235</v>
      </c>
      <c r="N30" s="126">
        <v>256</v>
      </c>
      <c r="O30" s="126">
        <v>235</v>
      </c>
      <c r="P30" s="126">
        <v>238</v>
      </c>
      <c r="Q30" s="126">
        <v>275</v>
      </c>
      <c r="R30" s="126">
        <v>251</v>
      </c>
      <c r="S30" s="126">
        <v>304</v>
      </c>
      <c r="T30" s="126">
        <v>306</v>
      </c>
      <c r="U30" s="126">
        <v>300</v>
      </c>
      <c r="V30" s="126">
        <v>333</v>
      </c>
      <c r="W30" s="126">
        <v>312</v>
      </c>
      <c r="X30" s="126">
        <v>350</v>
      </c>
      <c r="Y30" s="126">
        <v>331</v>
      </c>
      <c r="Z30" s="126">
        <v>295</v>
      </c>
      <c r="AA30" s="126">
        <v>276</v>
      </c>
      <c r="AB30" s="126">
        <v>313</v>
      </c>
      <c r="AC30" s="126">
        <v>275</v>
      </c>
      <c r="AD30" s="126">
        <v>284</v>
      </c>
    </row>
    <row r="31" spans="2:30" s="147" customFormat="1" ht="13.5" thickBot="1">
      <c r="B31" s="157" t="s">
        <v>91</v>
      </c>
      <c r="C31" s="158">
        <v>111</v>
      </c>
      <c r="D31" s="158">
        <v>119</v>
      </c>
      <c r="E31" s="158">
        <v>108</v>
      </c>
      <c r="F31" s="158">
        <v>109</v>
      </c>
      <c r="G31" s="158">
        <v>110</v>
      </c>
      <c r="H31" s="158">
        <v>112</v>
      </c>
      <c r="I31" s="158">
        <v>112</v>
      </c>
      <c r="J31" s="158">
        <v>102</v>
      </c>
      <c r="K31" s="158">
        <v>110</v>
      </c>
      <c r="L31" s="158">
        <v>109</v>
      </c>
      <c r="M31" s="158">
        <v>109</v>
      </c>
      <c r="N31" s="158">
        <v>108</v>
      </c>
      <c r="O31" s="158">
        <v>110</v>
      </c>
      <c r="P31" s="158">
        <v>102</v>
      </c>
      <c r="Q31" s="158">
        <v>76</v>
      </c>
      <c r="R31" s="158">
        <v>99</v>
      </c>
      <c r="S31" s="158">
        <v>54</v>
      </c>
      <c r="T31" s="158">
        <v>62</v>
      </c>
      <c r="U31" s="158">
        <v>50</v>
      </c>
      <c r="V31" s="158">
        <v>44</v>
      </c>
      <c r="W31" s="158">
        <v>52</v>
      </c>
      <c r="X31" s="158">
        <v>34</v>
      </c>
      <c r="Y31" s="158">
        <v>46</v>
      </c>
      <c r="Z31" s="158">
        <v>46</v>
      </c>
      <c r="AA31" s="158">
        <v>49</v>
      </c>
      <c r="AB31" s="158">
        <v>44</v>
      </c>
      <c r="AC31" s="158">
        <v>54</v>
      </c>
      <c r="AD31" s="158">
        <v>50</v>
      </c>
    </row>
    <row r="32" spans="2:30" ht="13.5" thickTop="1">
      <c r="B32" s="45"/>
      <c r="C32" s="159"/>
      <c r="D32" s="159"/>
      <c r="E32" s="159"/>
      <c r="Q32" s="89"/>
      <c r="R32" s="89"/>
      <c r="S32" s="89"/>
      <c r="T32" s="89"/>
      <c r="V32" s="89"/>
      <c r="W32" s="89"/>
      <c r="X32" s="89"/>
      <c r="Y32" s="89"/>
      <c r="Z32" s="89"/>
      <c r="AA32" s="89"/>
      <c r="AB32" s="89"/>
      <c r="AC32" s="89"/>
      <c r="AD32" s="89"/>
    </row>
    <row r="33" spans="2:30"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</row>
    <row r="34" spans="2:30">
      <c r="B34" s="182"/>
      <c r="C34" s="160" t="s">
        <v>108</v>
      </c>
      <c r="D34" s="160" t="s">
        <v>1</v>
      </c>
      <c r="E34" s="160" t="s">
        <v>2</v>
      </c>
      <c r="F34" s="160" t="s">
        <v>3</v>
      </c>
      <c r="G34" s="160" t="s">
        <v>4</v>
      </c>
      <c r="H34" s="160" t="s">
        <v>108</v>
      </c>
      <c r="I34" s="160" t="s">
        <v>1</v>
      </c>
      <c r="J34" s="160" t="s">
        <v>2</v>
      </c>
      <c r="K34" s="160" t="s">
        <v>3</v>
      </c>
      <c r="L34" s="160" t="s">
        <v>4</v>
      </c>
      <c r="M34" s="160" t="s">
        <v>108</v>
      </c>
      <c r="N34" s="160" t="s">
        <v>1</v>
      </c>
      <c r="O34" s="160" t="s">
        <v>2</v>
      </c>
      <c r="P34" s="160" t="s">
        <v>3</v>
      </c>
      <c r="Q34" s="160" t="s">
        <v>4</v>
      </c>
      <c r="R34" s="160" t="s">
        <v>108</v>
      </c>
      <c r="S34" s="160" t="s">
        <v>1</v>
      </c>
      <c r="T34" s="160" t="s">
        <v>2</v>
      </c>
      <c r="U34" s="160" t="s">
        <v>3</v>
      </c>
      <c r="V34" s="160" t="s">
        <v>4</v>
      </c>
      <c r="W34" s="160" t="s">
        <v>108</v>
      </c>
      <c r="X34" s="160" t="s">
        <v>1</v>
      </c>
      <c r="Y34" s="160" t="s">
        <v>2</v>
      </c>
      <c r="Z34" s="160" t="s">
        <v>3</v>
      </c>
      <c r="AA34" s="160" t="s">
        <v>4</v>
      </c>
      <c r="AB34" s="160" t="s">
        <v>108</v>
      </c>
      <c r="AC34" s="160" t="s">
        <v>1</v>
      </c>
      <c r="AD34" s="160" t="s">
        <v>2</v>
      </c>
    </row>
    <row r="35" spans="2:30">
      <c r="B35" s="92" t="s">
        <v>120</v>
      </c>
      <c r="C35" s="107">
        <v>2011</v>
      </c>
      <c r="D35" s="108">
        <v>2012</v>
      </c>
      <c r="E35" s="108">
        <v>2012</v>
      </c>
      <c r="F35" s="108">
        <v>2012</v>
      </c>
      <c r="G35" s="108">
        <v>2012</v>
      </c>
      <c r="H35" s="107">
        <v>2012</v>
      </c>
      <c r="I35" s="107">
        <v>2013</v>
      </c>
      <c r="J35" s="107">
        <v>2013</v>
      </c>
      <c r="K35" s="108">
        <v>2013</v>
      </c>
      <c r="L35" s="108">
        <v>2013</v>
      </c>
      <c r="M35" s="107">
        <v>2013</v>
      </c>
      <c r="N35" s="107">
        <v>2014</v>
      </c>
      <c r="O35" s="107">
        <v>2014</v>
      </c>
      <c r="P35" s="108">
        <v>2014</v>
      </c>
      <c r="Q35" s="108">
        <v>2014</v>
      </c>
      <c r="R35" s="107">
        <v>2014</v>
      </c>
      <c r="S35" s="107">
        <v>2015</v>
      </c>
      <c r="T35" s="107">
        <v>2015</v>
      </c>
      <c r="U35" s="108">
        <v>2015</v>
      </c>
      <c r="V35" s="108">
        <v>2015</v>
      </c>
      <c r="W35" s="107">
        <v>2015</v>
      </c>
      <c r="X35" s="108">
        <v>2016</v>
      </c>
      <c r="Y35" s="108">
        <v>2016</v>
      </c>
      <c r="Z35" s="108">
        <v>2016</v>
      </c>
      <c r="AA35" s="108">
        <v>2016</v>
      </c>
      <c r="AB35" s="107">
        <v>2016</v>
      </c>
      <c r="AC35" s="108">
        <v>2017</v>
      </c>
      <c r="AD35" s="108">
        <v>2017</v>
      </c>
    </row>
    <row r="36" spans="2:30">
      <c r="AA36" s="45"/>
      <c r="AB36" s="45"/>
      <c r="AC36" s="45"/>
      <c r="AD36" s="45"/>
    </row>
    <row r="37" spans="2:30" s="45" customFormat="1">
      <c r="B37" s="45" t="s">
        <v>118</v>
      </c>
      <c r="C37" s="126">
        <v>3165</v>
      </c>
      <c r="D37" s="126">
        <v>3251</v>
      </c>
      <c r="E37" s="43">
        <v>3220</v>
      </c>
      <c r="F37" s="43">
        <v>3191</v>
      </c>
      <c r="G37" s="43">
        <v>3146</v>
      </c>
      <c r="H37" s="43">
        <v>3146</v>
      </c>
      <c r="I37" s="126">
        <v>3106</v>
      </c>
      <c r="J37" s="126">
        <v>3090</v>
      </c>
      <c r="K37" s="126">
        <v>3124</v>
      </c>
      <c r="L37" s="126">
        <v>3096</v>
      </c>
      <c r="M37" s="126">
        <v>3096</v>
      </c>
      <c r="N37" s="126">
        <v>3070</v>
      </c>
      <c r="O37" s="126">
        <v>1584</v>
      </c>
      <c r="P37" s="126">
        <v>1559</v>
      </c>
      <c r="Q37" s="126">
        <v>1482</v>
      </c>
      <c r="R37" s="126">
        <v>1482</v>
      </c>
      <c r="S37" s="126">
        <v>1456</v>
      </c>
      <c r="T37" s="126">
        <v>1363</v>
      </c>
      <c r="U37" s="126">
        <v>1360</v>
      </c>
      <c r="V37" s="126">
        <v>394</v>
      </c>
      <c r="W37" s="126">
        <v>394</v>
      </c>
      <c r="X37" s="126">
        <v>815</v>
      </c>
      <c r="Y37" s="126">
        <v>794</v>
      </c>
      <c r="Z37" s="126">
        <v>777</v>
      </c>
      <c r="AA37" s="126">
        <v>760</v>
      </c>
      <c r="AB37" s="126">
        <v>760</v>
      </c>
      <c r="AC37" s="126">
        <v>728</v>
      </c>
      <c r="AD37" s="126">
        <v>790</v>
      </c>
    </row>
    <row r="38" spans="2:30">
      <c r="B38" s="45" t="s">
        <v>29</v>
      </c>
      <c r="C38" s="126">
        <v>5692</v>
      </c>
      <c r="D38" s="126">
        <v>5681</v>
      </c>
      <c r="E38" s="43">
        <v>5673</v>
      </c>
      <c r="F38" s="43">
        <v>5863</v>
      </c>
      <c r="G38" s="43">
        <v>5752</v>
      </c>
      <c r="H38" s="43">
        <v>5752</v>
      </c>
      <c r="I38" s="126">
        <v>5833</v>
      </c>
      <c r="J38" s="126">
        <v>5950</v>
      </c>
      <c r="K38" s="126">
        <v>6038</v>
      </c>
      <c r="L38" s="126">
        <v>6548</v>
      </c>
      <c r="M38" s="126">
        <v>6548</v>
      </c>
      <c r="N38" s="126">
        <v>6671</v>
      </c>
      <c r="O38" s="126">
        <v>6907</v>
      </c>
      <c r="P38" s="126">
        <v>7273</v>
      </c>
      <c r="Q38" s="126">
        <v>7525</v>
      </c>
      <c r="R38" s="126">
        <v>7525</v>
      </c>
      <c r="S38" s="126">
        <v>7705</v>
      </c>
      <c r="T38" s="126">
        <v>7927</v>
      </c>
      <c r="U38" s="126">
        <v>8068</v>
      </c>
      <c r="V38" s="126">
        <v>6308</v>
      </c>
      <c r="W38" s="126">
        <v>6308</v>
      </c>
      <c r="X38" s="126">
        <v>6196</v>
      </c>
      <c r="Y38" s="126">
        <v>6275</v>
      </c>
      <c r="Z38" s="126">
        <v>6247</v>
      </c>
      <c r="AA38" s="126">
        <v>6221</v>
      </c>
      <c r="AB38" s="126">
        <v>6221</v>
      </c>
      <c r="AC38" s="126">
        <v>6176</v>
      </c>
      <c r="AD38" s="126">
        <v>6201</v>
      </c>
    </row>
    <row r="39" spans="2:30">
      <c r="B39" s="45" t="s">
        <v>114</v>
      </c>
      <c r="C39" s="126">
        <v>0</v>
      </c>
      <c r="D39" s="126">
        <v>0</v>
      </c>
      <c r="E39" s="43">
        <v>0</v>
      </c>
      <c r="F39" s="43">
        <v>0</v>
      </c>
      <c r="G39" s="43">
        <v>0</v>
      </c>
      <c r="H39" s="43">
        <v>0</v>
      </c>
      <c r="I39" s="126">
        <v>0</v>
      </c>
      <c r="J39" s="126">
        <v>0</v>
      </c>
      <c r="K39" s="126">
        <v>0</v>
      </c>
      <c r="L39" s="126">
        <v>0</v>
      </c>
      <c r="M39" s="126">
        <v>0</v>
      </c>
      <c r="N39" s="126">
        <v>0</v>
      </c>
      <c r="O39" s="126">
        <v>0</v>
      </c>
      <c r="P39" s="126">
        <v>0</v>
      </c>
      <c r="Q39" s="126">
        <v>0</v>
      </c>
      <c r="R39" s="126">
        <v>0</v>
      </c>
      <c r="S39" s="126">
        <v>0</v>
      </c>
      <c r="T39" s="126">
        <v>0</v>
      </c>
      <c r="U39" s="126">
        <v>0</v>
      </c>
      <c r="V39" s="126">
        <v>0</v>
      </c>
      <c r="W39" s="126">
        <v>0</v>
      </c>
      <c r="X39" s="126">
        <v>0</v>
      </c>
      <c r="Y39" s="126">
        <v>0</v>
      </c>
      <c r="Z39" s="126">
        <v>0</v>
      </c>
      <c r="AA39" s="126">
        <v>0</v>
      </c>
      <c r="AB39" s="126">
        <v>0</v>
      </c>
      <c r="AC39" s="126">
        <v>0</v>
      </c>
      <c r="AD39" s="126">
        <v>0</v>
      </c>
    </row>
    <row r="40" spans="2:30">
      <c r="B40" s="45" t="s">
        <v>30</v>
      </c>
      <c r="C40" s="126">
        <v>124</v>
      </c>
      <c r="D40" s="126">
        <v>209</v>
      </c>
      <c r="E40" s="43">
        <v>208</v>
      </c>
      <c r="F40" s="43">
        <v>203</v>
      </c>
      <c r="G40" s="43">
        <v>197</v>
      </c>
      <c r="H40" s="43">
        <v>197</v>
      </c>
      <c r="I40" s="126">
        <v>193</v>
      </c>
      <c r="J40" s="126">
        <v>189</v>
      </c>
      <c r="K40" s="126">
        <v>177</v>
      </c>
      <c r="L40" s="126">
        <v>197</v>
      </c>
      <c r="M40" s="126">
        <v>197</v>
      </c>
      <c r="N40" s="126">
        <v>199</v>
      </c>
      <c r="O40" s="126">
        <v>0</v>
      </c>
      <c r="P40" s="126">
        <v>0</v>
      </c>
      <c r="Q40" s="126">
        <v>0</v>
      </c>
      <c r="R40" s="126">
        <v>0</v>
      </c>
      <c r="S40" s="126">
        <v>0</v>
      </c>
      <c r="T40" s="126">
        <v>0</v>
      </c>
      <c r="U40" s="126">
        <v>0</v>
      </c>
      <c r="V40" s="126">
        <v>0</v>
      </c>
      <c r="W40" s="126">
        <v>0</v>
      </c>
      <c r="X40" s="126">
        <v>0</v>
      </c>
      <c r="Y40" s="126">
        <v>0</v>
      </c>
      <c r="Z40" s="126">
        <v>0</v>
      </c>
      <c r="AA40" s="126">
        <v>0</v>
      </c>
      <c r="AB40" s="126">
        <v>0</v>
      </c>
      <c r="AC40" s="126">
        <v>0</v>
      </c>
      <c r="AD40" s="126">
        <v>0</v>
      </c>
    </row>
    <row r="41" spans="2:30">
      <c r="B41" s="45" t="s">
        <v>105</v>
      </c>
      <c r="C41" s="126">
        <v>577</v>
      </c>
      <c r="D41" s="126">
        <v>572</v>
      </c>
      <c r="E41" s="43">
        <v>573</v>
      </c>
      <c r="F41" s="43">
        <v>577</v>
      </c>
      <c r="G41" s="43">
        <v>528</v>
      </c>
      <c r="H41" s="43">
        <v>528</v>
      </c>
      <c r="I41" s="126">
        <v>486</v>
      </c>
      <c r="J41" s="126">
        <v>509</v>
      </c>
      <c r="K41" s="126">
        <v>481</v>
      </c>
      <c r="L41" s="126">
        <v>603</v>
      </c>
      <c r="M41" s="126">
        <v>603</v>
      </c>
      <c r="N41" s="126">
        <v>649</v>
      </c>
      <c r="O41" s="126">
        <v>712</v>
      </c>
      <c r="P41" s="126">
        <v>713</v>
      </c>
      <c r="Q41" s="126">
        <v>600</v>
      </c>
      <c r="R41" s="126">
        <v>600</v>
      </c>
      <c r="S41" s="126">
        <v>604</v>
      </c>
      <c r="T41" s="126">
        <v>613</v>
      </c>
      <c r="U41" s="126">
        <v>625</v>
      </c>
      <c r="V41" s="126">
        <v>960</v>
      </c>
      <c r="W41" s="126">
        <v>960</v>
      </c>
      <c r="X41" s="126">
        <v>836</v>
      </c>
      <c r="Y41" s="126">
        <v>849</v>
      </c>
      <c r="Z41" s="126">
        <v>777</v>
      </c>
      <c r="AA41" s="126">
        <v>742</v>
      </c>
      <c r="AB41" s="126">
        <v>742</v>
      </c>
      <c r="AC41" s="126">
        <v>785</v>
      </c>
      <c r="AD41" s="126">
        <v>816</v>
      </c>
    </row>
    <row r="42" spans="2:30">
      <c r="B42" s="45" t="s">
        <v>45</v>
      </c>
      <c r="C42" s="126">
        <v>0</v>
      </c>
      <c r="D42" s="126">
        <v>0</v>
      </c>
      <c r="E42" s="43">
        <v>0</v>
      </c>
      <c r="F42" s="43">
        <v>0</v>
      </c>
      <c r="G42" s="43">
        <v>0</v>
      </c>
      <c r="H42" s="43">
        <v>0</v>
      </c>
      <c r="I42" s="126">
        <v>0</v>
      </c>
      <c r="J42" s="126">
        <v>0</v>
      </c>
      <c r="K42" s="126">
        <v>0</v>
      </c>
      <c r="L42" s="126">
        <v>0</v>
      </c>
      <c r="M42" s="126">
        <v>0</v>
      </c>
      <c r="N42" s="126">
        <v>0</v>
      </c>
      <c r="O42" s="126">
        <v>0</v>
      </c>
      <c r="P42" s="126">
        <v>0</v>
      </c>
      <c r="Q42" s="126">
        <v>0</v>
      </c>
      <c r="R42" s="126">
        <v>0</v>
      </c>
      <c r="S42" s="126">
        <v>0</v>
      </c>
      <c r="T42" s="126">
        <v>0</v>
      </c>
      <c r="U42" s="126">
        <v>1</v>
      </c>
      <c r="V42" s="126">
        <v>20</v>
      </c>
      <c r="W42" s="126">
        <v>20</v>
      </c>
      <c r="X42" s="126">
        <v>1</v>
      </c>
      <c r="Y42" s="126">
        <v>1</v>
      </c>
      <c r="Z42" s="126">
        <v>1</v>
      </c>
      <c r="AA42" s="126">
        <v>0</v>
      </c>
      <c r="AB42" s="126">
        <v>0</v>
      </c>
      <c r="AC42" s="126">
        <v>0</v>
      </c>
      <c r="AD42" s="126">
        <v>0</v>
      </c>
    </row>
    <row r="43" spans="2:30">
      <c r="B43" s="81" t="s">
        <v>106</v>
      </c>
      <c r="C43" s="126">
        <v>1394</v>
      </c>
      <c r="D43" s="126">
        <v>2489</v>
      </c>
      <c r="E43" s="43">
        <v>2588</v>
      </c>
      <c r="F43" s="43">
        <v>2383</v>
      </c>
      <c r="G43" s="43">
        <v>2058</v>
      </c>
      <c r="H43" s="43">
        <v>2058</v>
      </c>
      <c r="I43" s="126">
        <v>1956</v>
      </c>
      <c r="J43" s="126">
        <v>1626</v>
      </c>
      <c r="K43" s="126">
        <v>1650</v>
      </c>
      <c r="L43" s="126">
        <v>1500</v>
      </c>
      <c r="M43" s="126">
        <v>1500</v>
      </c>
      <c r="N43" s="126">
        <v>1764</v>
      </c>
      <c r="O43" s="126">
        <v>1510</v>
      </c>
      <c r="P43" s="126">
        <v>1476</v>
      </c>
      <c r="Q43" s="126">
        <v>1185</v>
      </c>
      <c r="R43" s="126">
        <v>1185</v>
      </c>
      <c r="S43" s="126">
        <v>1493</v>
      </c>
      <c r="T43" s="126">
        <v>1361</v>
      </c>
      <c r="U43" s="126">
        <v>1116</v>
      </c>
      <c r="V43" s="126">
        <v>999</v>
      </c>
      <c r="W43" s="126">
        <v>999</v>
      </c>
      <c r="X43" s="126">
        <v>1073</v>
      </c>
      <c r="Y43" s="126">
        <v>1061</v>
      </c>
      <c r="Z43" s="126">
        <v>1073</v>
      </c>
      <c r="AA43" s="126">
        <v>912</v>
      </c>
      <c r="AB43" s="126">
        <v>912</v>
      </c>
      <c r="AC43" s="126">
        <v>826</v>
      </c>
      <c r="AD43" s="126">
        <v>838</v>
      </c>
    </row>
    <row r="44" spans="2:30">
      <c r="B44" s="70" t="s">
        <v>195</v>
      </c>
      <c r="C44" s="161">
        <v>10952</v>
      </c>
      <c r="D44" s="161">
        <v>12202</v>
      </c>
      <c r="E44" s="161">
        <v>12262</v>
      </c>
      <c r="F44" s="161">
        <v>12217</v>
      </c>
      <c r="G44" s="161">
        <v>11681</v>
      </c>
      <c r="H44" s="161">
        <v>11681</v>
      </c>
      <c r="I44" s="161">
        <v>11574</v>
      </c>
      <c r="J44" s="161">
        <v>11364</v>
      </c>
      <c r="K44" s="161">
        <v>11470</v>
      </c>
      <c r="L44" s="161">
        <v>11944</v>
      </c>
      <c r="M44" s="161">
        <v>11944</v>
      </c>
      <c r="N44" s="161">
        <v>12353</v>
      </c>
      <c r="O44" s="161">
        <v>10713</v>
      </c>
      <c r="P44" s="161">
        <v>11021</v>
      </c>
      <c r="Q44" s="161">
        <v>10792</v>
      </c>
      <c r="R44" s="161">
        <v>10792</v>
      </c>
      <c r="S44" s="161">
        <v>11258</v>
      </c>
      <c r="T44" s="161">
        <v>11264</v>
      </c>
      <c r="U44" s="161">
        <v>11170</v>
      </c>
      <c r="V44" s="161">
        <v>8681</v>
      </c>
      <c r="W44" s="161">
        <v>8681</v>
      </c>
      <c r="X44" s="161">
        <v>8921</v>
      </c>
      <c r="Y44" s="161">
        <v>8980</v>
      </c>
      <c r="Z44" s="161">
        <v>8875</v>
      </c>
      <c r="AA44" s="161">
        <v>8635</v>
      </c>
      <c r="AB44" s="161">
        <v>8635</v>
      </c>
      <c r="AC44" s="161">
        <v>8515</v>
      </c>
      <c r="AD44" s="161">
        <v>8645</v>
      </c>
    </row>
    <row r="45" spans="2:30">
      <c r="B45" s="45"/>
      <c r="C45" s="126"/>
      <c r="D45" s="126"/>
      <c r="E45" s="162"/>
      <c r="F45" s="162"/>
      <c r="G45" s="126"/>
      <c r="H45" s="162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26"/>
      <c r="AB45" s="126"/>
      <c r="AC45" s="126"/>
      <c r="AD45" s="126"/>
    </row>
    <row r="46" spans="2:30">
      <c r="B46" s="45" t="s">
        <v>119</v>
      </c>
      <c r="C46" s="126">
        <v>4525</v>
      </c>
      <c r="D46" s="126">
        <v>5095</v>
      </c>
      <c r="E46" s="43">
        <v>5192</v>
      </c>
      <c r="F46" s="43">
        <v>5706</v>
      </c>
      <c r="G46" s="43">
        <v>4761</v>
      </c>
      <c r="H46" s="43">
        <v>4761</v>
      </c>
      <c r="I46" s="126">
        <v>5059</v>
      </c>
      <c r="J46" s="126">
        <v>4900</v>
      </c>
      <c r="K46" s="126">
        <v>5363</v>
      </c>
      <c r="L46" s="126">
        <v>5466</v>
      </c>
      <c r="M46" s="126">
        <v>5466</v>
      </c>
      <c r="N46" s="126">
        <v>5788</v>
      </c>
      <c r="O46" s="126">
        <v>5706</v>
      </c>
      <c r="P46" s="126">
        <v>5866</v>
      </c>
      <c r="Q46" s="126">
        <v>5510</v>
      </c>
      <c r="R46" s="126">
        <v>5510</v>
      </c>
      <c r="S46" s="126">
        <v>5302</v>
      </c>
      <c r="T46" s="126">
        <v>5302</v>
      </c>
      <c r="U46" s="126">
        <v>5205</v>
      </c>
      <c r="V46" s="126">
        <v>5231</v>
      </c>
      <c r="W46" s="126">
        <v>5231</v>
      </c>
      <c r="X46" s="126">
        <v>4587</v>
      </c>
      <c r="Y46" s="126">
        <v>4678</v>
      </c>
      <c r="Z46" s="126">
        <v>4586</v>
      </c>
      <c r="AA46" s="126">
        <v>4546</v>
      </c>
      <c r="AB46" s="126">
        <v>4546</v>
      </c>
      <c r="AC46" s="126">
        <v>4373</v>
      </c>
      <c r="AD46" s="126">
        <v>4486</v>
      </c>
    </row>
    <row r="47" spans="2:30" ht="13.5" thickBot="1">
      <c r="B47" s="105" t="s">
        <v>107</v>
      </c>
      <c r="C47" s="163">
        <v>6427</v>
      </c>
      <c r="D47" s="163">
        <v>7107</v>
      </c>
      <c r="E47" s="163">
        <v>7070</v>
      </c>
      <c r="F47" s="163">
        <v>6511</v>
      </c>
      <c r="G47" s="163">
        <v>6920</v>
      </c>
      <c r="H47" s="163">
        <v>6920</v>
      </c>
      <c r="I47" s="163">
        <v>6515</v>
      </c>
      <c r="J47" s="163">
        <v>6464</v>
      </c>
      <c r="K47" s="163">
        <v>6107</v>
      </c>
      <c r="L47" s="163">
        <v>6478</v>
      </c>
      <c r="M47" s="163">
        <v>6478</v>
      </c>
      <c r="N47" s="163">
        <v>6565</v>
      </c>
      <c r="O47" s="163">
        <v>5007</v>
      </c>
      <c r="P47" s="163">
        <v>5155</v>
      </c>
      <c r="Q47" s="163">
        <v>5282</v>
      </c>
      <c r="R47" s="163">
        <v>5282</v>
      </c>
      <c r="S47" s="163">
        <v>5956</v>
      </c>
      <c r="T47" s="163">
        <v>5962</v>
      </c>
      <c r="U47" s="163">
        <v>5965</v>
      </c>
      <c r="V47" s="163">
        <v>3450</v>
      </c>
      <c r="W47" s="163">
        <v>3450</v>
      </c>
      <c r="X47" s="163">
        <v>4334</v>
      </c>
      <c r="Y47" s="163">
        <v>4302</v>
      </c>
      <c r="Z47" s="163">
        <v>4289</v>
      </c>
      <c r="AA47" s="163">
        <v>4089</v>
      </c>
      <c r="AB47" s="163">
        <v>4089</v>
      </c>
      <c r="AC47" s="163">
        <v>4142</v>
      </c>
      <c r="AD47" s="163">
        <v>4159</v>
      </c>
    </row>
    <row r="48" spans="2:30" ht="13.5" thickTop="1">
      <c r="AA48" s="45"/>
      <c r="AB48" s="45"/>
    </row>
    <row r="49" spans="3:28">
      <c r="AA49" s="45"/>
      <c r="AB49" s="45"/>
    </row>
    <row r="50" spans="3:28">
      <c r="C50" s="70"/>
      <c r="D50" s="70"/>
    </row>
    <row r="51" spans="3:28">
      <c r="C51" s="70"/>
      <c r="D51" s="70"/>
    </row>
  </sheetData>
  <pageMargins left="0.39370078740157483" right="0.39370078740157483" top="0.98425196850393704" bottom="0.98425196850393704" header="0.51181102362204722" footer="0.51181102362204722"/>
  <pageSetup paperSize="9" scale="26" orientation="portrait" r:id="rId1"/>
  <headerFooter alignWithMargins="0">
    <oddFooter>&amp;L&amp;"Verdana,normal"&amp;6&amp;F &amp;A&amp;R&amp;"Verdana,normal"&amp;6&amp;D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1</vt:i4>
      </vt:variant>
    </vt:vector>
  </HeadingPairs>
  <TitlesOfParts>
    <vt:vector size="33" baseType="lpstr">
      <vt:lpstr>Quarterly figures TL &amp; EN</vt:lpstr>
      <vt:lpstr>Balance sheet USD</vt:lpstr>
      <vt:lpstr>Cash flow USD</vt:lpstr>
      <vt:lpstr>Summary financial information</vt:lpstr>
      <vt:lpstr>Maersk Line</vt:lpstr>
      <vt:lpstr>APM Terminals</vt:lpstr>
      <vt:lpstr>Damco</vt:lpstr>
      <vt:lpstr>Svitzer</vt:lpstr>
      <vt:lpstr>Maersk Oil</vt:lpstr>
      <vt:lpstr>Maersk Drilling</vt:lpstr>
      <vt:lpstr>Maersk Supply Service</vt:lpstr>
      <vt:lpstr>Maersk Tankers</vt:lpstr>
      <vt:lpstr>Maersk Container Industry</vt:lpstr>
      <vt:lpstr>Condensed income statement</vt:lpstr>
      <vt:lpstr>Segment information TL Q2 2017</vt:lpstr>
      <vt:lpstr>Segment information EN Q2 2017</vt:lpstr>
      <vt:lpstr>Segment information TL 6m 2017</vt:lpstr>
      <vt:lpstr>Segment information EN 6m 2017</vt:lpstr>
      <vt:lpstr>Segment information TL Q2 2016</vt:lpstr>
      <vt:lpstr>Segment information EN Q2 2016</vt:lpstr>
      <vt:lpstr>Segment information TL 6m 2016</vt:lpstr>
      <vt:lpstr>Segment information EN 6m 2016</vt:lpstr>
      <vt:lpstr>'Cash flow USD'!Print_Area</vt:lpstr>
      <vt:lpstr>'Condensed income statement'!Print_Area</vt:lpstr>
      <vt:lpstr>'Segment information EN 6m 2016'!Print_Area</vt:lpstr>
      <vt:lpstr>'Segment information EN 6m 2017'!Print_Area</vt:lpstr>
      <vt:lpstr>'Segment information EN Q2 2016'!Print_Area</vt:lpstr>
      <vt:lpstr>'Segment information EN Q2 2017'!Print_Area</vt:lpstr>
      <vt:lpstr>'Segment information TL 6m 2016'!Print_Area</vt:lpstr>
      <vt:lpstr>'Segment information TL 6m 2017'!Print_Area</vt:lpstr>
      <vt:lpstr>'Segment information TL Q2 2016'!Print_Area</vt:lpstr>
      <vt:lpstr>'Segment information TL Q2 2017'!Print_Area</vt:lpstr>
      <vt:lpstr>'Summary financial information'!Print_Area</vt:lpstr>
    </vt:vector>
  </TitlesOfParts>
  <Company>A.P.Moller - Maer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012</dc:creator>
  <cp:lastModifiedBy>Frederiksen, Stig</cp:lastModifiedBy>
  <cp:lastPrinted>2017-05-04T20:09:36Z</cp:lastPrinted>
  <dcterms:created xsi:type="dcterms:W3CDTF">2013-02-11T11:17:37Z</dcterms:created>
  <dcterms:modified xsi:type="dcterms:W3CDTF">2017-08-16T05:2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